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MDS Program\data599\"/>
    </mc:Choice>
  </mc:AlternateContent>
  <xr:revisionPtr revIDLastSave="0" documentId="13_ncr:1_{31B2EBE9-720E-43E9-A242-7A3AF18A21A4}" xr6:coauthVersionLast="47" xr6:coauthVersionMax="47" xr10:uidLastSave="{00000000-0000-0000-0000-000000000000}"/>
  <bookViews>
    <workbookView xWindow="-108" yWindow="-108" windowWidth="23256" windowHeight="12576" activeTab="1" xr2:uid="{8BF6B991-8396-44A3-8D60-FA6FAD929C50}"/>
  </bookViews>
  <sheets>
    <sheet name="Feature_Selection_Results" sheetId="5" r:id="rId1"/>
    <sheet name="Extraction_Principal_Components" sheetId="4" r:id="rId2"/>
  </sheets>
  <definedNames>
    <definedName name="_xlnm._FilterDatabase" localSheetId="0" hidden="1">Feature_Selection_Results!$B$5:$C$1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534" uniqueCount="208">
  <si>
    <t>XGBoost</t>
  </si>
  <si>
    <t>Random Forest</t>
  </si>
  <si>
    <t>NDVI28_30</t>
  </si>
  <si>
    <t>SoilMoisture38_40</t>
  </si>
  <si>
    <t>NDVI23_25</t>
  </si>
  <si>
    <t>SoilMoisture36_38</t>
  </si>
  <si>
    <t>NDVI22_24</t>
  </si>
  <si>
    <t>SoilMoisture34_36</t>
  </si>
  <si>
    <t>AvgPrcnAWHC38_40</t>
  </si>
  <si>
    <t>SoilMoisture28_30</t>
  </si>
  <si>
    <t>AvgPrcnAWHC37_39</t>
  </si>
  <si>
    <t>NDVI34_36</t>
  </si>
  <si>
    <t>AvgPrcnAWHC36_38</t>
  </si>
  <si>
    <t>NDVI33_35</t>
  </si>
  <si>
    <t>AvgPrcnAWHC35_37</t>
  </si>
  <si>
    <t>NDVI31_33</t>
  </si>
  <si>
    <t>AvgPrcnAWHC34_36</t>
  </si>
  <si>
    <t>NDVI29_31</t>
  </si>
  <si>
    <t>AvgPrcnAWHC33_35</t>
  </si>
  <si>
    <t>NDVI27_29</t>
  </si>
  <si>
    <t>AvgPrcnAWHC32_34</t>
  </si>
  <si>
    <t>NDVI25_27</t>
  </si>
  <si>
    <t>AvgPrcnAWHC31_33</t>
  </si>
  <si>
    <t>AvgPrcnAWHC30_32</t>
  </si>
  <si>
    <t>NDVI21_23</t>
  </si>
  <si>
    <t>AvgPrcnAWHC29_31</t>
  </si>
  <si>
    <t>NDVI20_22</t>
  </si>
  <si>
    <t>AvgPrcnAWHC28_30</t>
  </si>
  <si>
    <t>NDVI18_20</t>
  </si>
  <si>
    <t>AvgPrcnAWHC27_29</t>
  </si>
  <si>
    <t>AvgPrcnAWHC25_27</t>
  </si>
  <si>
    <t>AvgPrcnAWHC23_25</t>
  </si>
  <si>
    <t>AvgPrcnAWHC22_24</t>
  </si>
  <si>
    <t>AvgPrcnAWHC21_23</t>
  </si>
  <si>
    <t>AvgPrcnAWHC20_22</t>
  </si>
  <si>
    <t>AvgPrcnAWHC19_21</t>
  </si>
  <si>
    <t>AvgPrcnAWHC26_28</t>
  </si>
  <si>
    <t>AvgPrcnAWHC18_20</t>
  </si>
  <si>
    <t>AvgSI38_40</t>
  </si>
  <si>
    <t>AvgPrcnAWHC24_26</t>
  </si>
  <si>
    <t>AvgSI37_39</t>
  </si>
  <si>
    <t>AvgSI36_38</t>
  </si>
  <si>
    <t>AvgSI35_37</t>
  </si>
  <si>
    <t>AvgSI34_36</t>
  </si>
  <si>
    <t>AvgSI33_35</t>
  </si>
  <si>
    <t>AvgSI32_34</t>
  </si>
  <si>
    <t>AvgSI31_33</t>
  </si>
  <si>
    <t>AvgSI30_32</t>
  </si>
  <si>
    <t>AvgSI29_31</t>
  </si>
  <si>
    <t>AvgSI27_29</t>
  </si>
  <si>
    <t>AvgSI28_30</t>
  </si>
  <si>
    <t>AvgSI26_28</t>
  </si>
  <si>
    <t>AvgSI24_26</t>
  </si>
  <si>
    <t>AvgSI25_27</t>
  </si>
  <si>
    <t>SumFrostD35_37</t>
  </si>
  <si>
    <t>SumFrostD24_26</t>
  </si>
  <si>
    <t>AvgSI23_25</t>
  </si>
  <si>
    <t>SumFrostD18_20</t>
  </si>
  <si>
    <t>AvgSI22_24</t>
  </si>
  <si>
    <t>SumHeatD35_37</t>
  </si>
  <si>
    <t>AvgSI20_22</t>
  </si>
  <si>
    <t>SumHeatD34_36</t>
  </si>
  <si>
    <t>AvgSI19_21</t>
  </si>
  <si>
    <t>SumHeatD29_31</t>
  </si>
  <si>
    <t>AvgSI18_20</t>
  </si>
  <si>
    <t>SumHeatD19_21</t>
  </si>
  <si>
    <t>SumFrostD38_40</t>
  </si>
  <si>
    <t>SumEGDD_C24_26</t>
  </si>
  <si>
    <t>SumFrostD37_39</t>
  </si>
  <si>
    <t>SumPcpn23_25</t>
  </si>
  <si>
    <t>SumFrostD36_38</t>
  </si>
  <si>
    <t>SumHeatD22_24</t>
  </si>
  <si>
    <t>SumFrostD19_21</t>
  </si>
  <si>
    <t>SumFrostD34_36</t>
  </si>
  <si>
    <t>SumFrostD33_35</t>
  </si>
  <si>
    <t>SumPcpn31_33</t>
  </si>
  <si>
    <t>SumFrostD32_34</t>
  </si>
  <si>
    <t>SumFrostD31_33</t>
  </si>
  <si>
    <t>SumFrostD30_32</t>
  </si>
  <si>
    <t>SumFrostD29_31</t>
  </si>
  <si>
    <t>SumFrostD28_30</t>
  </si>
  <si>
    <t>SumHeatD36_38</t>
  </si>
  <si>
    <t>SumFrostD27_29</t>
  </si>
  <si>
    <t>SumPcpn37_39</t>
  </si>
  <si>
    <t>SumFrostD26_28</t>
  </si>
  <si>
    <t>SoilMoisture33_35</t>
  </si>
  <si>
    <t>SumFrostD25_27</t>
  </si>
  <si>
    <t>SumPcpn38_40</t>
  </si>
  <si>
    <t>SumFrostD23_25</t>
  </si>
  <si>
    <t>SumFrostD22_24</t>
  </si>
  <si>
    <t>SumFrostD21_23</t>
  </si>
  <si>
    <t>NDVI35_37</t>
  </si>
  <si>
    <t>SumFrostD20_22</t>
  </si>
  <si>
    <t>SumHeatD38_40</t>
  </si>
  <si>
    <t>SumHeatD37_39</t>
  </si>
  <si>
    <t>SumEGDD_C27_29</t>
  </si>
  <si>
    <t>SumPcpn18_20</t>
  </si>
  <si>
    <t>SumHeatD31_33</t>
  </si>
  <si>
    <t>SumHeatD20_22</t>
  </si>
  <si>
    <t>SumHeatD33_35</t>
  </si>
  <si>
    <t>SumHeatD32_34</t>
  </si>
  <si>
    <t>SumHeatD24_26</t>
  </si>
  <si>
    <t>SumPcpn29_31</t>
  </si>
  <si>
    <t>SumHeatD30_32</t>
  </si>
  <si>
    <t>SumPcpn27_29</t>
  </si>
  <si>
    <t>SumPcpn20_22</t>
  </si>
  <si>
    <t>SumHeatD28_30</t>
  </si>
  <si>
    <t>SumPcpn33_35</t>
  </si>
  <si>
    <t>SumHeatD27_29</t>
  </si>
  <si>
    <t>SumHeatD26_28</t>
  </si>
  <si>
    <t>SumHeatD25_27</t>
  </si>
  <si>
    <t>SoilMoisture30_32</t>
  </si>
  <si>
    <t>SumHeatD23_25</t>
  </si>
  <si>
    <t>SumPcpn30_32</t>
  </si>
  <si>
    <t>SumHeatD21_23</t>
  </si>
  <si>
    <t>SumHeatD18_20</t>
  </si>
  <si>
    <t>SumPcpn36_38</t>
  </si>
  <si>
    <t>SumEGDD_C37_39</t>
  </si>
  <si>
    <t>SumEGDD_C36_38</t>
  </si>
  <si>
    <t>SumEGDD_C35_37</t>
  </si>
  <si>
    <t>SumEGDD_C33_35</t>
  </si>
  <si>
    <t>SoilMoisture23_25</t>
  </si>
  <si>
    <t>SumEGDD_C31_33</t>
  </si>
  <si>
    <t>SumEGDD_C29_31</t>
  </si>
  <si>
    <t>SumEGDD_C30_32</t>
  </si>
  <si>
    <t>SumEGDD_C26_28</t>
  </si>
  <si>
    <t>SumEGDD_C25_27</t>
  </si>
  <si>
    <t>SumEGDD_C23_25</t>
  </si>
  <si>
    <t>SumEGDD_C22_24</t>
  </si>
  <si>
    <t>SumEGDD_C20_22</t>
  </si>
  <si>
    <t>SumEGDD_C19_21</t>
  </si>
  <si>
    <t>SumEGDD_C18_20</t>
  </si>
  <si>
    <t>SoilMoisture29_31</t>
  </si>
  <si>
    <t>SoilMoisture37_39</t>
  </si>
  <si>
    <t>SumPcpn35_37</t>
  </si>
  <si>
    <t>SumPcpn34_36</t>
  </si>
  <si>
    <t>SumPcpn32_34</t>
  </si>
  <si>
    <t>SoilMoisture24_26</t>
  </si>
  <si>
    <t>SumPcpn28_30</t>
  </si>
  <si>
    <t>SoilMoisture32_34</t>
  </si>
  <si>
    <t>SumPcpn26_28</t>
  </si>
  <si>
    <t>SumPcpn25_27</t>
  </si>
  <si>
    <t>SumPcpn24_26</t>
  </si>
  <si>
    <t>SoilMoisture35_37</t>
  </si>
  <si>
    <t>SoilMoisture25_27</t>
  </si>
  <si>
    <t>SumPcpn22_24</t>
  </si>
  <si>
    <t>SumPcpn21_23</t>
  </si>
  <si>
    <t>SoilMoisture31_33</t>
  </si>
  <si>
    <t>SumPcpn19_21</t>
  </si>
  <si>
    <t>NDVI26_28</t>
  </si>
  <si>
    <t>SoilMoisture26_28</t>
  </si>
  <si>
    <t>SoilMoisture27_29</t>
  </si>
  <si>
    <t>SumEGDD_C32_34</t>
  </si>
  <si>
    <t>NDVI30_32</t>
  </si>
  <si>
    <t>NDVI32_34</t>
  </si>
  <si>
    <t>AvgSI21_23</t>
  </si>
  <si>
    <t>NDVI19_21</t>
  </si>
  <si>
    <t>NDVI24_26</t>
  </si>
  <si>
    <t>SumEGDD_C38_40</t>
  </si>
  <si>
    <t>SumEGDD_C21_23</t>
  </si>
  <si>
    <t>NDVI36_38</t>
  </si>
  <si>
    <t>SumEGDD_C28_30</t>
  </si>
  <si>
    <t>SumEGDD_C34_36</t>
  </si>
  <si>
    <t>Importance</t>
  </si>
  <si>
    <t>Variables</t>
  </si>
  <si>
    <t>LASSO</t>
  </si>
  <si>
    <t>pc 40</t>
  </si>
  <si>
    <t>pc 39</t>
  </si>
  <si>
    <t>pc 38</t>
  </si>
  <si>
    <t>pc 37</t>
  </si>
  <si>
    <t>pc 36</t>
  </si>
  <si>
    <t>pc 35</t>
  </si>
  <si>
    <t>pc 34</t>
  </si>
  <si>
    <t>pc 33</t>
  </si>
  <si>
    <t>pc 32</t>
  </si>
  <si>
    <t>pc 31</t>
  </si>
  <si>
    <t>pc 30</t>
  </si>
  <si>
    <t>pc 29</t>
  </si>
  <si>
    <t>pc 28</t>
  </si>
  <si>
    <t>pc 27</t>
  </si>
  <si>
    <t>pc 26</t>
  </si>
  <si>
    <t>pc 25</t>
  </si>
  <si>
    <t>pc 24</t>
  </si>
  <si>
    <t>pc 23</t>
  </si>
  <si>
    <t>pc 22</t>
  </si>
  <si>
    <t>pc 21</t>
  </si>
  <si>
    <t>pc 20</t>
  </si>
  <si>
    <t>pc 19</t>
  </si>
  <si>
    <t>pc 18</t>
  </si>
  <si>
    <t>pc 17</t>
  </si>
  <si>
    <t>pc 16</t>
  </si>
  <si>
    <t>pc 15</t>
  </si>
  <si>
    <t>pc 14</t>
  </si>
  <si>
    <t>pc 13</t>
  </si>
  <si>
    <t>pc 12</t>
  </si>
  <si>
    <t>pc 11</t>
  </si>
  <si>
    <t>pc 10</t>
  </si>
  <si>
    <t>pc 9</t>
  </si>
  <si>
    <t>pc 8</t>
  </si>
  <si>
    <t>pc 7</t>
  </si>
  <si>
    <t>pc 6</t>
  </si>
  <si>
    <t>pc 5</t>
  </si>
  <si>
    <t>pc 4</t>
  </si>
  <si>
    <t>pc 3</t>
  </si>
  <si>
    <t>pc 2</t>
  </si>
  <si>
    <t>pc 1</t>
  </si>
  <si>
    <t>Explained Variance</t>
  </si>
  <si>
    <t>Selected Principal Compon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1" fillId="0" borderId="0"/>
  </cellStyleXfs>
  <cellXfs count="10">
    <xf numFmtId="0" fontId="0" fillId="0" borderId="0" xfId="0"/>
    <xf numFmtId="0" fontId="0" fillId="0" borderId="1" xfId="0" applyBorder="1" applyAlignment="1">
      <alignment horizontal="left" vertical="top"/>
    </xf>
    <xf numFmtId="0" fontId="0" fillId="2" borderId="1" xfId="0" applyFill="1" applyBorder="1" applyAlignment="1">
      <alignment horizontal="left" vertical="top" wrapText="1"/>
    </xf>
    <xf numFmtId="0" fontId="0" fillId="2" borderId="1" xfId="0" applyFill="1" applyBorder="1" applyAlignment="1">
      <alignment horizontal="left" vertical="top"/>
    </xf>
    <xf numFmtId="0" fontId="1" fillId="0" borderId="0" xfId="1"/>
    <xf numFmtId="0" fontId="1" fillId="0" borderId="1" xfId="1" applyBorder="1"/>
    <xf numFmtId="0" fontId="2" fillId="0" borderId="1" xfId="1" applyFont="1" applyBorder="1"/>
    <xf numFmtId="0" fontId="3" fillId="0" borderId="1" xfId="1" applyFont="1" applyBorder="1"/>
    <xf numFmtId="0" fontId="0" fillId="0" borderId="1" xfId="0" applyBorder="1"/>
    <xf numFmtId="11" fontId="0" fillId="0" borderId="1" xfId="0" applyNumberFormat="1" applyBorder="1"/>
  </cellXfs>
  <cellStyles count="2">
    <cellStyle name="Normal" xfId="0" builtinId="0"/>
    <cellStyle name="Normal 2" xfId="1" xr:uid="{21BA1CCD-0D10-4115-AE54-99E7FB16DD7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5A1DC-566C-4B79-BC66-35791A29F67C}">
  <dimension ref="B3:I166"/>
  <sheetViews>
    <sheetView showGridLines="0" workbookViewId="0">
      <selection activeCell="I5" sqref="I5"/>
    </sheetView>
  </sheetViews>
  <sheetFormatPr defaultColWidth="12.44140625" defaultRowHeight="15.6" x14ac:dyDescent="0.3"/>
  <cols>
    <col min="1" max="1" width="5.77734375" style="4" bestFit="1" customWidth="1"/>
    <col min="2" max="2" width="20" style="4" bestFit="1" customWidth="1"/>
    <col min="3" max="4" width="12.44140625" style="4"/>
    <col min="5" max="5" width="18.109375" style="4" bestFit="1" customWidth="1"/>
    <col min="6" max="7" width="12.44140625" style="4"/>
    <col min="8" max="8" width="20" style="4" bestFit="1" customWidth="1"/>
    <col min="9" max="9" width="25" style="4" bestFit="1" customWidth="1"/>
    <col min="10" max="16384" width="12.44140625" style="4"/>
  </cols>
  <sheetData>
    <row r="3" spans="2:9" ht="21" x14ac:dyDescent="0.4">
      <c r="B3" s="7" t="s">
        <v>1</v>
      </c>
      <c r="E3" s="7" t="s">
        <v>165</v>
      </c>
      <c r="H3" s="7" t="s">
        <v>0</v>
      </c>
    </row>
    <row r="5" spans="2:9" x14ac:dyDescent="0.3">
      <c r="B5" s="6" t="s">
        <v>164</v>
      </c>
      <c r="C5" s="6" t="s">
        <v>163</v>
      </c>
      <c r="E5" s="6" t="s">
        <v>164</v>
      </c>
      <c r="F5" s="6" t="s">
        <v>163</v>
      </c>
      <c r="H5" s="6" t="s">
        <v>164</v>
      </c>
      <c r="I5" s="6" t="s">
        <v>163</v>
      </c>
    </row>
    <row r="6" spans="2:9" x14ac:dyDescent="0.3">
      <c r="B6" s="5" t="s">
        <v>2</v>
      </c>
      <c r="C6" s="5">
        <v>0.22</v>
      </c>
      <c r="E6" s="5" t="s">
        <v>162</v>
      </c>
      <c r="F6" s="5">
        <v>138.554752944218</v>
      </c>
      <c r="H6" s="5" t="s">
        <v>161</v>
      </c>
      <c r="I6" s="5">
        <v>0.110333994030952</v>
      </c>
    </row>
    <row r="7" spans="2:9" x14ac:dyDescent="0.3">
      <c r="B7" s="5" t="s">
        <v>159</v>
      </c>
      <c r="C7" s="5">
        <v>7.0000000000000007E-2</v>
      </c>
      <c r="E7" s="5" t="s">
        <v>130</v>
      </c>
      <c r="F7" s="5">
        <v>121.446243574596</v>
      </c>
      <c r="H7" s="5" t="s">
        <v>39</v>
      </c>
      <c r="I7" s="5">
        <v>9.61199551820755E-2</v>
      </c>
    </row>
    <row r="8" spans="2:9" x14ac:dyDescent="0.3">
      <c r="B8" s="5" t="s">
        <v>161</v>
      </c>
      <c r="C8" s="5">
        <v>7.0000000000000007E-2</v>
      </c>
      <c r="E8" s="5" t="s">
        <v>129</v>
      </c>
      <c r="F8" s="5">
        <v>89.888432828631096</v>
      </c>
      <c r="H8" s="5" t="s">
        <v>2</v>
      </c>
      <c r="I8" s="5">
        <v>6.4575806260108906E-2</v>
      </c>
    </row>
    <row r="9" spans="2:9" x14ac:dyDescent="0.3">
      <c r="B9" s="5" t="s">
        <v>57</v>
      </c>
      <c r="C9" s="5">
        <v>0.03</v>
      </c>
      <c r="E9" s="5" t="s">
        <v>119</v>
      </c>
      <c r="F9" s="5">
        <v>88.395952502667299</v>
      </c>
      <c r="H9" s="5" t="s">
        <v>57</v>
      </c>
      <c r="I9" s="5">
        <v>6.4301975071430206E-2</v>
      </c>
    </row>
    <row r="10" spans="2:9" x14ac:dyDescent="0.3">
      <c r="B10" s="5" t="s">
        <v>17</v>
      </c>
      <c r="C10" s="5">
        <v>0.03</v>
      </c>
      <c r="E10" s="5" t="s">
        <v>35</v>
      </c>
      <c r="F10" s="5">
        <v>75.239012433679704</v>
      </c>
      <c r="H10" s="5" t="s">
        <v>159</v>
      </c>
      <c r="I10" s="5">
        <v>6.3488960266113198E-2</v>
      </c>
    </row>
    <row r="11" spans="2:9" x14ac:dyDescent="0.3">
      <c r="B11" s="5" t="s">
        <v>121</v>
      </c>
      <c r="C11" s="5">
        <v>0.03</v>
      </c>
      <c r="E11" s="5" t="s">
        <v>154</v>
      </c>
      <c r="F11" s="5">
        <v>74.6359825860266</v>
      </c>
      <c r="H11" s="5" t="s">
        <v>162</v>
      </c>
      <c r="I11" s="5">
        <v>2.6460951194167099E-2</v>
      </c>
    </row>
    <row r="12" spans="2:9" x14ac:dyDescent="0.3">
      <c r="B12" s="5" t="s">
        <v>137</v>
      </c>
      <c r="C12" s="5">
        <v>0.03</v>
      </c>
      <c r="E12" s="5" t="s">
        <v>160</v>
      </c>
      <c r="F12" s="5">
        <v>73.438335768089701</v>
      </c>
      <c r="H12" s="5" t="s">
        <v>158</v>
      </c>
      <c r="I12" s="5">
        <v>2.6324106380343399E-2</v>
      </c>
    </row>
    <row r="13" spans="2:9" x14ac:dyDescent="0.3">
      <c r="B13" s="5" t="s">
        <v>162</v>
      </c>
      <c r="C13" s="5">
        <v>0.02</v>
      </c>
      <c r="E13" s="5" t="s">
        <v>37</v>
      </c>
      <c r="F13" s="5">
        <v>71.488617688461801</v>
      </c>
      <c r="H13" s="5" t="s">
        <v>66</v>
      </c>
      <c r="I13" s="5">
        <v>2.6129156351089401E-2</v>
      </c>
    </row>
    <row r="14" spans="2:9" x14ac:dyDescent="0.3">
      <c r="B14" s="5" t="s">
        <v>158</v>
      </c>
      <c r="C14" s="5">
        <v>0.02</v>
      </c>
      <c r="E14" s="5" t="s">
        <v>127</v>
      </c>
      <c r="F14" s="5">
        <v>59.398221579733899</v>
      </c>
      <c r="H14" s="5" t="s">
        <v>36</v>
      </c>
      <c r="I14" s="5">
        <v>1.7886398360133102E-2</v>
      </c>
    </row>
    <row r="15" spans="2:9" x14ac:dyDescent="0.3">
      <c r="B15" s="5" t="s">
        <v>153</v>
      </c>
      <c r="C15" s="5">
        <v>0.02</v>
      </c>
      <c r="E15" s="5" t="s">
        <v>161</v>
      </c>
      <c r="F15" s="5">
        <v>54.627016263608503</v>
      </c>
      <c r="H15" s="5" t="s">
        <v>83</v>
      </c>
      <c r="I15" s="5">
        <v>1.5655398368835401E-2</v>
      </c>
    </row>
    <row r="16" spans="2:9" x14ac:dyDescent="0.3">
      <c r="B16" s="5" t="s">
        <v>160</v>
      </c>
      <c r="C16" s="5">
        <v>0.02</v>
      </c>
      <c r="E16" s="5" t="s">
        <v>128</v>
      </c>
      <c r="F16" s="5">
        <v>50.684037468774797</v>
      </c>
      <c r="H16" s="5" t="s">
        <v>152</v>
      </c>
      <c r="I16" s="5">
        <v>1.5556219965219401E-2</v>
      </c>
    </row>
    <row r="17" spans="2:9" x14ac:dyDescent="0.3">
      <c r="B17" s="5" t="s">
        <v>111</v>
      </c>
      <c r="C17" s="5">
        <v>0.02</v>
      </c>
      <c r="E17" s="5" t="s">
        <v>90</v>
      </c>
      <c r="F17" s="5">
        <v>47.489301575962699</v>
      </c>
      <c r="H17" s="5" t="s">
        <v>49</v>
      </c>
      <c r="I17" s="5">
        <v>1.5012420713901501E-2</v>
      </c>
    </row>
    <row r="18" spans="2:9" x14ac:dyDescent="0.3">
      <c r="B18" s="5" t="s">
        <v>116</v>
      </c>
      <c r="C18" s="5">
        <v>0.01</v>
      </c>
      <c r="E18" s="5" t="s">
        <v>159</v>
      </c>
      <c r="F18" s="5">
        <v>46.144469171749002</v>
      </c>
      <c r="H18" s="5" t="s">
        <v>124</v>
      </c>
      <c r="I18" s="5">
        <v>1.40404030680656E-2</v>
      </c>
    </row>
    <row r="19" spans="2:9" x14ac:dyDescent="0.3">
      <c r="B19" s="5" t="s">
        <v>87</v>
      </c>
      <c r="C19" s="5">
        <v>0.01</v>
      </c>
      <c r="E19" s="5" t="s">
        <v>142</v>
      </c>
      <c r="F19" s="5">
        <v>43.355146946382497</v>
      </c>
      <c r="H19" s="5" t="s">
        <v>63</v>
      </c>
      <c r="I19" s="5">
        <v>1.22110238298773E-2</v>
      </c>
    </row>
    <row r="20" spans="2:9" x14ac:dyDescent="0.3">
      <c r="B20" s="5" t="s">
        <v>124</v>
      </c>
      <c r="C20" s="5">
        <v>0.01</v>
      </c>
      <c r="E20" s="5" t="s">
        <v>66</v>
      </c>
      <c r="F20" s="5">
        <v>43.146146551148</v>
      </c>
      <c r="H20" s="5" t="s">
        <v>137</v>
      </c>
      <c r="I20" s="5">
        <v>1.18924155831336E-2</v>
      </c>
    </row>
    <row r="21" spans="2:9" x14ac:dyDescent="0.3">
      <c r="B21" s="5" t="s">
        <v>152</v>
      </c>
      <c r="C21" s="5">
        <v>0.01</v>
      </c>
      <c r="E21" s="5" t="s">
        <v>135</v>
      </c>
      <c r="F21" s="5">
        <v>42.553173484546797</v>
      </c>
      <c r="H21" s="5" t="s">
        <v>155</v>
      </c>
      <c r="I21" s="5">
        <v>1.12832738086581E-2</v>
      </c>
    </row>
    <row r="22" spans="2:9" x14ac:dyDescent="0.3">
      <c r="B22" s="5" t="s">
        <v>155</v>
      </c>
      <c r="C22" s="5">
        <v>0.01</v>
      </c>
      <c r="E22" s="5" t="s">
        <v>109</v>
      </c>
      <c r="F22" s="5">
        <v>35.788961639721201</v>
      </c>
      <c r="H22" s="5" t="s">
        <v>18</v>
      </c>
      <c r="I22" s="5">
        <v>1.10876793041825E-2</v>
      </c>
    </row>
    <row r="23" spans="2:9" x14ac:dyDescent="0.3">
      <c r="B23" s="5" t="s">
        <v>49</v>
      </c>
      <c r="C23" s="5">
        <v>0.01</v>
      </c>
      <c r="E23" s="5" t="s">
        <v>122</v>
      </c>
      <c r="F23" s="5">
        <v>35.417074355110998</v>
      </c>
      <c r="H23" s="5" t="s">
        <v>116</v>
      </c>
      <c r="I23" s="5">
        <v>1.07476944103837E-2</v>
      </c>
    </row>
    <row r="24" spans="2:9" x14ac:dyDescent="0.3">
      <c r="B24" s="5" t="s">
        <v>39</v>
      </c>
      <c r="C24" s="5">
        <v>0.01</v>
      </c>
      <c r="E24" s="5" t="s">
        <v>158</v>
      </c>
      <c r="F24" s="5">
        <v>34.520885465849801</v>
      </c>
      <c r="H24" s="5" t="s">
        <v>17</v>
      </c>
      <c r="I24" s="5">
        <v>9.9213793873786892E-3</v>
      </c>
    </row>
    <row r="25" spans="2:9" x14ac:dyDescent="0.3">
      <c r="B25" s="5" t="s">
        <v>36</v>
      </c>
      <c r="C25" s="5">
        <v>0.01</v>
      </c>
      <c r="E25" s="5" t="s">
        <v>89</v>
      </c>
      <c r="F25" s="5">
        <v>33.938310841067597</v>
      </c>
      <c r="H25" s="5" t="s">
        <v>129</v>
      </c>
      <c r="I25" s="5">
        <v>9.32504888623952E-3</v>
      </c>
    </row>
    <row r="26" spans="2:9" x14ac:dyDescent="0.3">
      <c r="B26" s="5" t="s">
        <v>28</v>
      </c>
      <c r="C26" s="5">
        <v>0.01</v>
      </c>
      <c r="E26" s="5" t="s">
        <v>146</v>
      </c>
      <c r="F26" s="5">
        <v>32.956579580390098</v>
      </c>
      <c r="H26" s="5" t="s">
        <v>98</v>
      </c>
      <c r="I26" s="5">
        <v>8.40931572020053E-3</v>
      </c>
    </row>
    <row r="27" spans="2:9" x14ac:dyDescent="0.3">
      <c r="B27" s="5" t="s">
        <v>156</v>
      </c>
      <c r="C27" s="5">
        <v>0.01</v>
      </c>
      <c r="E27" s="5" t="s">
        <v>99</v>
      </c>
      <c r="F27" s="5">
        <v>31.554348573822601</v>
      </c>
      <c r="H27" s="5" t="s">
        <v>12</v>
      </c>
      <c r="I27" s="5">
        <v>7.9810423776507308E-3</v>
      </c>
    </row>
    <row r="28" spans="2:9" x14ac:dyDescent="0.3">
      <c r="B28" s="5" t="s">
        <v>26</v>
      </c>
      <c r="C28" s="5">
        <v>0.01</v>
      </c>
      <c r="E28" s="5" t="s">
        <v>157</v>
      </c>
      <c r="F28" s="5">
        <v>30.840216462134801</v>
      </c>
      <c r="H28" s="5" t="s">
        <v>153</v>
      </c>
      <c r="I28" s="5">
        <v>7.66937574371695E-3</v>
      </c>
    </row>
    <row r="29" spans="2:9" x14ac:dyDescent="0.3">
      <c r="B29" s="5" t="s">
        <v>24</v>
      </c>
      <c r="C29" s="5">
        <v>0.01</v>
      </c>
      <c r="E29" s="5" t="s">
        <v>18</v>
      </c>
      <c r="F29" s="5">
        <v>30.7598523688978</v>
      </c>
      <c r="H29" s="5" t="s">
        <v>33</v>
      </c>
      <c r="I29" s="5">
        <v>7.1747642941772903E-3</v>
      </c>
    </row>
    <row r="30" spans="2:9" x14ac:dyDescent="0.3">
      <c r="B30" s="5" t="s">
        <v>157</v>
      </c>
      <c r="C30" s="5">
        <v>0.01</v>
      </c>
      <c r="E30" s="5" t="s">
        <v>156</v>
      </c>
      <c r="F30" s="5">
        <v>30.359247708100099</v>
      </c>
      <c r="H30" s="5" t="s">
        <v>108</v>
      </c>
      <c r="I30" s="5">
        <v>7.12767662480473E-3</v>
      </c>
    </row>
    <row r="31" spans="2:9" x14ac:dyDescent="0.3">
      <c r="B31" s="5" t="s">
        <v>21</v>
      </c>
      <c r="C31" s="5">
        <v>0.01</v>
      </c>
      <c r="E31" s="5" t="s">
        <v>155</v>
      </c>
      <c r="F31" s="5">
        <v>30.1771699190157</v>
      </c>
      <c r="H31" s="5" t="s">
        <v>119</v>
      </c>
      <c r="I31" s="5">
        <v>6.8423529155552301E-3</v>
      </c>
    </row>
    <row r="32" spans="2:9" x14ac:dyDescent="0.3">
      <c r="B32" s="5" t="s">
        <v>149</v>
      </c>
      <c r="C32" s="5">
        <v>0.01</v>
      </c>
      <c r="E32" s="5" t="s">
        <v>110</v>
      </c>
      <c r="F32" s="5">
        <v>28.735983793827401</v>
      </c>
      <c r="H32" s="5" t="s">
        <v>135</v>
      </c>
      <c r="I32" s="5">
        <v>6.2996060587465702E-3</v>
      </c>
    </row>
    <row r="33" spans="2:9" x14ac:dyDescent="0.3">
      <c r="B33" s="5" t="s">
        <v>19</v>
      </c>
      <c r="C33" s="5">
        <v>0.01</v>
      </c>
      <c r="E33" s="5" t="s">
        <v>58</v>
      </c>
      <c r="F33" s="5">
        <v>28.387945573598198</v>
      </c>
      <c r="H33" s="5" t="s">
        <v>123</v>
      </c>
      <c r="I33" s="5">
        <v>6.2764547765254896E-3</v>
      </c>
    </row>
    <row r="34" spans="2:9" x14ac:dyDescent="0.3">
      <c r="B34" s="5" t="s">
        <v>15</v>
      </c>
      <c r="C34" s="5">
        <v>0.01</v>
      </c>
      <c r="E34" s="5" t="s">
        <v>141</v>
      </c>
      <c r="F34" s="5">
        <v>27.203380531748699</v>
      </c>
      <c r="H34" s="5" t="s">
        <v>87</v>
      </c>
      <c r="I34" s="5">
        <v>5.8399839326739303E-3</v>
      </c>
    </row>
    <row r="35" spans="2:9" x14ac:dyDescent="0.3">
      <c r="B35" s="5" t="s">
        <v>154</v>
      </c>
      <c r="C35" s="5">
        <v>0.01</v>
      </c>
      <c r="E35" s="5" t="s">
        <v>134</v>
      </c>
      <c r="F35" s="5">
        <v>26.201947727587399</v>
      </c>
      <c r="H35" s="5" t="s">
        <v>125</v>
      </c>
      <c r="I35" s="5">
        <v>5.7756896130740599E-3</v>
      </c>
    </row>
    <row r="36" spans="2:9" x14ac:dyDescent="0.3">
      <c r="B36" s="5" t="s">
        <v>13</v>
      </c>
      <c r="C36" s="5">
        <v>0.01</v>
      </c>
      <c r="E36" s="5" t="s">
        <v>42</v>
      </c>
      <c r="F36" s="5">
        <v>25.6523052639313</v>
      </c>
      <c r="H36" s="5" t="s">
        <v>146</v>
      </c>
      <c r="I36" s="5">
        <v>5.61724044382572E-3</v>
      </c>
    </row>
    <row r="37" spans="2:9" x14ac:dyDescent="0.3">
      <c r="B37" s="5" t="s">
        <v>11</v>
      </c>
      <c r="C37" s="5">
        <v>0.01</v>
      </c>
      <c r="E37" s="5" t="s">
        <v>153</v>
      </c>
      <c r="F37" s="5">
        <v>24.8968058548984</v>
      </c>
      <c r="H37" s="5" t="s">
        <v>89</v>
      </c>
      <c r="I37" s="5">
        <v>5.4993163794279099E-3</v>
      </c>
    </row>
    <row r="38" spans="2:9" x14ac:dyDescent="0.3">
      <c r="B38" s="5" t="s">
        <v>91</v>
      </c>
      <c r="C38" s="5">
        <v>0.01</v>
      </c>
      <c r="E38" s="5" t="s">
        <v>145</v>
      </c>
      <c r="F38" s="5">
        <v>24.404601074961899</v>
      </c>
      <c r="H38" s="5" t="s">
        <v>95</v>
      </c>
      <c r="I38" s="5">
        <v>5.4257586598396301E-3</v>
      </c>
    </row>
    <row r="39" spans="2:9" x14ac:dyDescent="0.3">
      <c r="B39" s="5" t="s">
        <v>144</v>
      </c>
      <c r="C39" s="5">
        <v>0.01</v>
      </c>
      <c r="E39" s="5" t="s">
        <v>136</v>
      </c>
      <c r="F39" s="5">
        <v>24.2080631874258</v>
      </c>
      <c r="H39" s="5" t="s">
        <v>61</v>
      </c>
      <c r="I39" s="5">
        <v>5.4230270907282803E-3</v>
      </c>
    </row>
    <row r="40" spans="2:9" x14ac:dyDescent="0.3">
      <c r="B40" s="5" t="s">
        <v>150</v>
      </c>
      <c r="C40" s="5">
        <v>0.01</v>
      </c>
      <c r="E40" s="5" t="s">
        <v>152</v>
      </c>
      <c r="F40" s="5">
        <v>23.8311661146864</v>
      </c>
      <c r="H40" s="5" t="s">
        <v>67</v>
      </c>
      <c r="I40" s="5">
        <v>5.2953874692320798E-3</v>
      </c>
    </row>
    <row r="41" spans="2:9" x14ac:dyDescent="0.3">
      <c r="B41" s="5" t="s">
        <v>151</v>
      </c>
      <c r="C41" s="5">
        <v>0.01</v>
      </c>
      <c r="E41" s="5" t="s">
        <v>120</v>
      </c>
      <c r="F41" s="5">
        <v>23.742668182962799</v>
      </c>
      <c r="H41" s="5" t="s">
        <v>23</v>
      </c>
      <c r="I41" s="5">
        <v>5.0331307575106603E-3</v>
      </c>
    </row>
    <row r="42" spans="2:9" x14ac:dyDescent="0.3">
      <c r="B42" s="5" t="s">
        <v>9</v>
      </c>
      <c r="C42" s="5">
        <v>0.01</v>
      </c>
      <c r="E42" s="5" t="s">
        <v>138</v>
      </c>
      <c r="F42" s="5">
        <v>23.4433573325237</v>
      </c>
      <c r="H42" s="5" t="s">
        <v>118</v>
      </c>
      <c r="I42" s="5">
        <v>4.9233976751565899E-3</v>
      </c>
    </row>
    <row r="43" spans="2:9" x14ac:dyDescent="0.3">
      <c r="B43" s="5" t="s">
        <v>132</v>
      </c>
      <c r="C43" s="5">
        <v>0.01</v>
      </c>
      <c r="E43" s="5" t="s">
        <v>112</v>
      </c>
      <c r="F43" s="5">
        <v>22.5281169359228</v>
      </c>
      <c r="H43" s="5" t="s">
        <v>117</v>
      </c>
      <c r="I43" s="5">
        <v>4.8813605681061701E-3</v>
      </c>
    </row>
    <row r="44" spans="2:9" x14ac:dyDescent="0.3">
      <c r="B44" s="5" t="s">
        <v>147</v>
      </c>
      <c r="C44" s="5">
        <v>0.01</v>
      </c>
      <c r="E44" s="5" t="s">
        <v>118</v>
      </c>
      <c r="F44" s="5">
        <v>22.430434745530199</v>
      </c>
      <c r="H44" s="5" t="s">
        <v>111</v>
      </c>
      <c r="I44" s="5">
        <v>4.8101651482284E-3</v>
      </c>
    </row>
    <row r="45" spans="2:9" x14ac:dyDescent="0.3">
      <c r="B45" s="5" t="s">
        <v>139</v>
      </c>
      <c r="C45" s="5">
        <v>0.01</v>
      </c>
      <c r="E45" s="5" t="s">
        <v>151</v>
      </c>
      <c r="F45" s="5">
        <v>22.326508989651401</v>
      </c>
      <c r="H45" s="5" t="s">
        <v>48</v>
      </c>
      <c r="I45" s="5">
        <v>4.7345566563308204E-3</v>
      </c>
    </row>
    <row r="46" spans="2:9" x14ac:dyDescent="0.3">
      <c r="B46" s="5" t="s">
        <v>85</v>
      </c>
      <c r="C46" s="5">
        <v>0.01</v>
      </c>
      <c r="E46" s="5" t="s">
        <v>125</v>
      </c>
      <c r="F46" s="5">
        <v>22.079263222715301</v>
      </c>
      <c r="H46" s="5" t="s">
        <v>73</v>
      </c>
      <c r="I46" s="5">
        <v>4.6410481445491297E-3</v>
      </c>
    </row>
    <row r="47" spans="2:9" x14ac:dyDescent="0.3">
      <c r="B47" s="5" t="s">
        <v>7</v>
      </c>
      <c r="C47" s="5">
        <v>0.01</v>
      </c>
      <c r="E47" s="5" t="s">
        <v>148</v>
      </c>
      <c r="F47" s="5">
        <v>20.745990560583898</v>
      </c>
      <c r="H47" s="5" t="s">
        <v>151</v>
      </c>
      <c r="I47" s="5">
        <v>4.5803836546838197E-3</v>
      </c>
    </row>
    <row r="48" spans="2:9" x14ac:dyDescent="0.3">
      <c r="B48" s="5" t="s">
        <v>143</v>
      </c>
      <c r="C48" s="5">
        <v>0.01</v>
      </c>
      <c r="E48" s="5" t="s">
        <v>150</v>
      </c>
      <c r="F48" s="5">
        <v>20.563537141185801</v>
      </c>
      <c r="H48" s="5" t="s">
        <v>160</v>
      </c>
      <c r="I48" s="5">
        <v>4.5407381840050203E-3</v>
      </c>
    </row>
    <row r="49" spans="2:9" x14ac:dyDescent="0.3">
      <c r="B49" s="5" t="s">
        <v>5</v>
      </c>
      <c r="C49" s="5">
        <v>0.01</v>
      </c>
      <c r="E49" s="5" t="s">
        <v>8</v>
      </c>
      <c r="F49" s="5">
        <v>19.757460412761301</v>
      </c>
      <c r="H49" s="5" t="s">
        <v>121</v>
      </c>
      <c r="I49" s="5">
        <v>4.53595956787467E-3</v>
      </c>
    </row>
    <row r="50" spans="2:9" x14ac:dyDescent="0.3">
      <c r="B50" s="5" t="s">
        <v>133</v>
      </c>
      <c r="C50" s="5">
        <v>0.01</v>
      </c>
      <c r="E50" s="5" t="s">
        <v>117</v>
      </c>
      <c r="F50" s="5">
        <v>19.5476959411309</v>
      </c>
      <c r="H50" s="5" t="s">
        <v>58</v>
      </c>
      <c r="I50" s="5">
        <v>4.3678404763340898E-3</v>
      </c>
    </row>
    <row r="51" spans="2:9" x14ac:dyDescent="0.3">
      <c r="B51" s="5" t="s">
        <v>3</v>
      </c>
      <c r="C51" s="5">
        <v>0.01</v>
      </c>
      <c r="E51" s="5" t="s">
        <v>92</v>
      </c>
      <c r="F51" s="5">
        <v>19.389307272879901</v>
      </c>
      <c r="H51" s="5" t="s">
        <v>145</v>
      </c>
      <c r="I51" s="5">
        <v>4.2853457853197999E-3</v>
      </c>
    </row>
    <row r="52" spans="2:9" x14ac:dyDescent="0.3">
      <c r="B52" s="5" t="s">
        <v>96</v>
      </c>
      <c r="C52" s="5">
        <v>0</v>
      </c>
      <c r="E52" s="5" t="s">
        <v>149</v>
      </c>
      <c r="F52" s="5">
        <v>18.832761013262299</v>
      </c>
      <c r="H52" s="5" t="s">
        <v>128</v>
      </c>
      <c r="I52" s="5">
        <v>4.2814956977963404E-3</v>
      </c>
    </row>
    <row r="53" spans="2:9" x14ac:dyDescent="0.3">
      <c r="B53" s="5" t="s">
        <v>148</v>
      </c>
      <c r="C53" s="5">
        <v>0</v>
      </c>
      <c r="E53" s="5" t="s">
        <v>147</v>
      </c>
      <c r="F53" s="5">
        <v>18.334726341966999</v>
      </c>
      <c r="H53" s="5" t="s">
        <v>91</v>
      </c>
      <c r="I53" s="5">
        <v>4.1369916871190002E-3</v>
      </c>
    </row>
    <row r="54" spans="2:9" x14ac:dyDescent="0.3">
      <c r="B54" s="5" t="s">
        <v>105</v>
      </c>
      <c r="C54" s="5">
        <v>0</v>
      </c>
      <c r="E54" s="5" t="s">
        <v>68</v>
      </c>
      <c r="F54" s="5">
        <v>18.0769358412246</v>
      </c>
      <c r="H54" s="5" t="s">
        <v>142</v>
      </c>
      <c r="I54" s="5">
        <v>4.0665720589458899E-3</v>
      </c>
    </row>
    <row r="55" spans="2:9" x14ac:dyDescent="0.3">
      <c r="B55" s="5" t="s">
        <v>146</v>
      </c>
      <c r="C55" s="5">
        <v>0</v>
      </c>
      <c r="E55" s="5" t="s">
        <v>140</v>
      </c>
      <c r="F55" s="5">
        <v>17.266249282673598</v>
      </c>
      <c r="H55" s="5" t="s">
        <v>114</v>
      </c>
      <c r="I55" s="5">
        <v>3.9927642792463303E-3</v>
      </c>
    </row>
    <row r="56" spans="2:9" x14ac:dyDescent="0.3">
      <c r="B56" s="5" t="s">
        <v>145</v>
      </c>
      <c r="C56" s="5">
        <v>0</v>
      </c>
      <c r="E56" s="5" t="s">
        <v>144</v>
      </c>
      <c r="F56" s="5">
        <v>17.256874823606001</v>
      </c>
      <c r="H56" s="5" t="s">
        <v>30</v>
      </c>
      <c r="I56" s="5">
        <v>3.9018124807626E-3</v>
      </c>
    </row>
    <row r="57" spans="2:9" x14ac:dyDescent="0.3">
      <c r="B57" s="5" t="s">
        <v>69</v>
      </c>
      <c r="C57" s="5">
        <v>0</v>
      </c>
      <c r="E57" s="5" t="s">
        <v>143</v>
      </c>
      <c r="F57" s="5">
        <v>16.2777730071317</v>
      </c>
      <c r="H57" s="5" t="s">
        <v>38</v>
      </c>
      <c r="I57" s="5">
        <v>3.8771228864789E-3</v>
      </c>
    </row>
    <row r="58" spans="2:9" x14ac:dyDescent="0.3">
      <c r="B58" s="5" t="s">
        <v>142</v>
      </c>
      <c r="C58" s="5">
        <v>0</v>
      </c>
      <c r="E58" s="5" t="s">
        <v>93</v>
      </c>
      <c r="F58" s="5">
        <v>15.735514045376799</v>
      </c>
      <c r="H58" s="5" t="s">
        <v>44</v>
      </c>
      <c r="I58" s="5">
        <v>3.8537206128239601E-3</v>
      </c>
    </row>
    <row r="59" spans="2:9" x14ac:dyDescent="0.3">
      <c r="B59" s="5" t="s">
        <v>141</v>
      </c>
      <c r="C59" s="5">
        <v>0</v>
      </c>
      <c r="E59" s="5" t="s">
        <v>106</v>
      </c>
      <c r="F59" s="5">
        <v>14.859012020354999</v>
      </c>
      <c r="H59" s="5" t="s">
        <v>53</v>
      </c>
      <c r="I59" s="5">
        <v>3.7594074383377999E-3</v>
      </c>
    </row>
    <row r="60" spans="2:9" x14ac:dyDescent="0.3">
      <c r="B60" s="5" t="s">
        <v>140</v>
      </c>
      <c r="C60" s="5">
        <v>0</v>
      </c>
      <c r="E60" s="5" t="s">
        <v>43</v>
      </c>
      <c r="F60" s="5">
        <v>14.816647779302</v>
      </c>
      <c r="H60" s="5" t="s">
        <v>126</v>
      </c>
      <c r="I60" s="5">
        <v>3.6500550340861E-3</v>
      </c>
    </row>
    <row r="61" spans="2:9" x14ac:dyDescent="0.3">
      <c r="B61" s="5" t="s">
        <v>104</v>
      </c>
      <c r="C61" s="5">
        <v>0</v>
      </c>
      <c r="E61" s="5" t="s">
        <v>139</v>
      </c>
      <c r="F61" s="5">
        <v>13.2979315323302</v>
      </c>
      <c r="H61" s="5" t="s">
        <v>62</v>
      </c>
      <c r="I61" s="5">
        <v>3.64619051106274E-3</v>
      </c>
    </row>
    <row r="62" spans="2:9" x14ac:dyDescent="0.3">
      <c r="B62" s="5" t="s">
        <v>138</v>
      </c>
      <c r="C62" s="5">
        <v>0</v>
      </c>
      <c r="E62" s="5" t="s">
        <v>123</v>
      </c>
      <c r="F62" s="5">
        <v>13.2036049020136</v>
      </c>
      <c r="H62" s="5" t="s">
        <v>75</v>
      </c>
      <c r="I62" s="5">
        <v>3.63786821253597E-3</v>
      </c>
    </row>
    <row r="63" spans="2:9" x14ac:dyDescent="0.3">
      <c r="B63" s="5" t="s">
        <v>102</v>
      </c>
      <c r="C63" s="5">
        <v>0</v>
      </c>
      <c r="E63" s="5" t="s">
        <v>100</v>
      </c>
      <c r="F63" s="5">
        <v>12.9357395686588</v>
      </c>
      <c r="H63" s="5" t="s">
        <v>60</v>
      </c>
      <c r="I63" s="5">
        <v>3.52839403785765E-3</v>
      </c>
    </row>
    <row r="64" spans="2:9" x14ac:dyDescent="0.3">
      <c r="B64" s="5" t="s">
        <v>113</v>
      </c>
      <c r="C64" s="5">
        <v>0</v>
      </c>
      <c r="E64" s="5" t="s">
        <v>137</v>
      </c>
      <c r="F64" s="5">
        <v>12.8499569536012</v>
      </c>
      <c r="H64" s="5" t="s">
        <v>131</v>
      </c>
      <c r="I64" s="5">
        <v>3.3860795665532298E-3</v>
      </c>
    </row>
    <row r="65" spans="2:9" x14ac:dyDescent="0.3">
      <c r="B65" s="5" t="s">
        <v>75</v>
      </c>
      <c r="C65" s="5">
        <v>0</v>
      </c>
      <c r="E65" s="5" t="s">
        <v>14</v>
      </c>
      <c r="F65" s="5">
        <v>12.558253728917499</v>
      </c>
      <c r="H65" s="5" t="s">
        <v>69</v>
      </c>
      <c r="I65" s="5">
        <v>3.3777013886719899E-3</v>
      </c>
    </row>
    <row r="66" spans="2:9" x14ac:dyDescent="0.3">
      <c r="B66" s="5" t="s">
        <v>136</v>
      </c>
      <c r="C66" s="5">
        <v>0</v>
      </c>
      <c r="E66" s="5" t="s">
        <v>82</v>
      </c>
      <c r="F66" s="5">
        <v>12.1317312945002</v>
      </c>
      <c r="H66" s="5" t="s">
        <v>138</v>
      </c>
      <c r="I66" s="5">
        <v>3.3569049555808301E-3</v>
      </c>
    </row>
    <row r="67" spans="2:9" x14ac:dyDescent="0.3">
      <c r="B67" s="5" t="s">
        <v>107</v>
      </c>
      <c r="C67" s="5">
        <v>0</v>
      </c>
      <c r="E67" s="5" t="s">
        <v>108</v>
      </c>
      <c r="F67" s="5">
        <v>12.0576143761922</v>
      </c>
      <c r="H67" s="5" t="s">
        <v>101</v>
      </c>
      <c r="I67" s="5">
        <v>3.3419425599277002E-3</v>
      </c>
    </row>
    <row r="68" spans="2:9" x14ac:dyDescent="0.3">
      <c r="B68" s="5" t="s">
        <v>135</v>
      </c>
      <c r="C68" s="5">
        <v>0</v>
      </c>
      <c r="E68" s="5" t="s">
        <v>62</v>
      </c>
      <c r="F68" s="5">
        <v>11.6534352854842</v>
      </c>
      <c r="H68" s="5" t="s">
        <v>52</v>
      </c>
      <c r="I68" s="5">
        <v>3.3329939469695E-3</v>
      </c>
    </row>
    <row r="69" spans="2:9" x14ac:dyDescent="0.3">
      <c r="B69" s="5" t="s">
        <v>134</v>
      </c>
      <c r="C69" s="5">
        <v>0</v>
      </c>
      <c r="E69" s="5" t="s">
        <v>133</v>
      </c>
      <c r="F69" s="5">
        <v>11.4429475295142</v>
      </c>
      <c r="H69" s="5" t="s">
        <v>19</v>
      </c>
      <c r="I69" s="5">
        <v>3.3176143188029502E-3</v>
      </c>
    </row>
    <row r="70" spans="2:9" x14ac:dyDescent="0.3">
      <c r="B70" s="5" t="s">
        <v>83</v>
      </c>
      <c r="C70" s="5">
        <v>0</v>
      </c>
      <c r="E70" s="5" t="s">
        <v>132</v>
      </c>
      <c r="F70" s="5">
        <v>10.913631039965001</v>
      </c>
      <c r="H70" s="5" t="s">
        <v>134</v>
      </c>
      <c r="I70" s="5">
        <v>3.2770810648798899E-3</v>
      </c>
    </row>
    <row r="71" spans="2:9" x14ac:dyDescent="0.3">
      <c r="B71" s="5" t="s">
        <v>131</v>
      </c>
      <c r="C71" s="5">
        <v>0</v>
      </c>
      <c r="E71" s="5" t="s">
        <v>131</v>
      </c>
      <c r="F71" s="5">
        <v>10.8410983576305</v>
      </c>
      <c r="H71" s="5" t="s">
        <v>132</v>
      </c>
      <c r="I71" s="5">
        <v>3.2573924399912301E-3</v>
      </c>
    </row>
    <row r="72" spans="2:9" x14ac:dyDescent="0.3">
      <c r="B72" s="5" t="s">
        <v>130</v>
      </c>
      <c r="C72" s="5">
        <v>0</v>
      </c>
      <c r="E72" s="5" t="s">
        <v>4</v>
      </c>
      <c r="F72" s="5">
        <v>10.6461663413324</v>
      </c>
      <c r="H72" s="5" t="s">
        <v>65</v>
      </c>
      <c r="I72" s="5">
        <v>3.2493027392774799E-3</v>
      </c>
    </row>
    <row r="73" spans="2:9" x14ac:dyDescent="0.3">
      <c r="B73" s="5" t="s">
        <v>129</v>
      </c>
      <c r="C73" s="5">
        <v>0</v>
      </c>
      <c r="E73" s="5" t="s">
        <v>22</v>
      </c>
      <c r="F73" s="5">
        <v>10.3897792452156</v>
      </c>
      <c r="H73" s="5" t="s">
        <v>127</v>
      </c>
      <c r="I73" s="5">
        <v>3.1504468061029898E-3</v>
      </c>
    </row>
    <row r="74" spans="2:9" x14ac:dyDescent="0.3">
      <c r="B74" s="5" t="s">
        <v>128</v>
      </c>
      <c r="C74" s="5">
        <v>0</v>
      </c>
      <c r="E74" s="5" t="s">
        <v>50</v>
      </c>
      <c r="F74" s="5">
        <v>10.284523931285401</v>
      </c>
      <c r="H74" s="5" t="s">
        <v>102</v>
      </c>
      <c r="I74" s="5">
        <v>3.0465123709291198E-3</v>
      </c>
    </row>
    <row r="75" spans="2:9" x14ac:dyDescent="0.3">
      <c r="B75" s="5" t="s">
        <v>127</v>
      </c>
      <c r="C75" s="5">
        <v>0</v>
      </c>
      <c r="E75" s="5" t="s">
        <v>56</v>
      </c>
      <c r="F75" s="5">
        <v>10.072351253593499</v>
      </c>
      <c r="H75" s="5" t="s">
        <v>68</v>
      </c>
      <c r="I75" s="5">
        <v>2.9956803191453201E-3</v>
      </c>
    </row>
    <row r="76" spans="2:9" x14ac:dyDescent="0.3">
      <c r="B76" s="5" t="s">
        <v>67</v>
      </c>
      <c r="C76" s="5">
        <v>0</v>
      </c>
      <c r="E76" s="5" t="s">
        <v>88</v>
      </c>
      <c r="F76" s="5">
        <v>9.4406484925654297</v>
      </c>
      <c r="H76" s="5" t="s">
        <v>104</v>
      </c>
      <c r="I76" s="5">
        <v>2.9693513642996502E-3</v>
      </c>
    </row>
    <row r="77" spans="2:9" x14ac:dyDescent="0.3">
      <c r="B77" s="5" t="s">
        <v>126</v>
      </c>
      <c r="C77" s="5">
        <v>0</v>
      </c>
      <c r="E77" s="5" t="s">
        <v>126</v>
      </c>
      <c r="F77" s="5">
        <v>9.3402339745509106</v>
      </c>
      <c r="H77" s="5" t="s">
        <v>51</v>
      </c>
      <c r="I77" s="5">
        <v>2.9541468247771198E-3</v>
      </c>
    </row>
    <row r="78" spans="2:9" x14ac:dyDescent="0.3">
      <c r="B78" s="5" t="s">
        <v>125</v>
      </c>
      <c r="C78" s="5">
        <v>0</v>
      </c>
      <c r="E78" s="5" t="s">
        <v>124</v>
      </c>
      <c r="F78" s="5">
        <v>8.7669462956873296</v>
      </c>
      <c r="H78" s="5" t="s">
        <v>105</v>
      </c>
      <c r="I78" s="5">
        <v>2.8720819391310202E-3</v>
      </c>
    </row>
    <row r="79" spans="2:9" x14ac:dyDescent="0.3">
      <c r="B79" s="5" t="s">
        <v>95</v>
      </c>
      <c r="C79" s="5">
        <v>0</v>
      </c>
      <c r="E79" s="5" t="s">
        <v>103</v>
      </c>
      <c r="F79" s="5">
        <v>8.7534052234052506</v>
      </c>
      <c r="H79" s="5" t="s">
        <v>92</v>
      </c>
      <c r="I79" s="5">
        <v>2.8018632438033802E-3</v>
      </c>
    </row>
    <row r="80" spans="2:9" x14ac:dyDescent="0.3">
      <c r="B80" s="5" t="s">
        <v>123</v>
      </c>
      <c r="C80" s="5">
        <v>0</v>
      </c>
      <c r="E80" s="5" t="s">
        <v>115</v>
      </c>
      <c r="F80" s="5">
        <v>8.4870431609499306</v>
      </c>
      <c r="H80" s="5" t="s">
        <v>99</v>
      </c>
      <c r="I80" s="5">
        <v>2.7778602670878098E-3</v>
      </c>
    </row>
    <row r="81" spans="2:9" x14ac:dyDescent="0.3">
      <c r="B81" s="5" t="s">
        <v>122</v>
      </c>
      <c r="C81" s="5">
        <v>0</v>
      </c>
      <c r="E81" s="5" t="s">
        <v>121</v>
      </c>
      <c r="F81" s="5">
        <v>7.9003164832408599</v>
      </c>
      <c r="H81" s="5" t="s">
        <v>103</v>
      </c>
      <c r="I81" s="5">
        <v>2.6982272975146701E-3</v>
      </c>
    </row>
    <row r="82" spans="2:9" x14ac:dyDescent="0.3">
      <c r="B82" s="5" t="s">
        <v>120</v>
      </c>
      <c r="C82" s="5">
        <v>0</v>
      </c>
      <c r="E82" s="5" t="s">
        <v>94</v>
      </c>
      <c r="F82" s="5">
        <v>7.5111828500673399</v>
      </c>
      <c r="H82" s="5" t="s">
        <v>150</v>
      </c>
      <c r="I82" s="5">
        <v>2.65853060409426E-3</v>
      </c>
    </row>
    <row r="83" spans="2:9" x14ac:dyDescent="0.3">
      <c r="B83" s="5" t="s">
        <v>119</v>
      </c>
      <c r="C83" s="5">
        <v>0</v>
      </c>
      <c r="E83" s="5" t="s">
        <v>84</v>
      </c>
      <c r="F83" s="5">
        <v>7.2488393244768101</v>
      </c>
      <c r="H83" s="5" t="s">
        <v>130</v>
      </c>
      <c r="I83" s="5">
        <v>2.6179647538810899E-3</v>
      </c>
    </row>
    <row r="84" spans="2:9" x14ac:dyDescent="0.3">
      <c r="B84" s="5" t="s">
        <v>118</v>
      </c>
      <c r="C84" s="5">
        <v>0</v>
      </c>
      <c r="E84" s="5" t="s">
        <v>74</v>
      </c>
      <c r="F84" s="5">
        <v>6.7638131949006404</v>
      </c>
      <c r="H84" s="5" t="s">
        <v>27</v>
      </c>
      <c r="I84" s="5">
        <v>2.44765449315309E-3</v>
      </c>
    </row>
    <row r="85" spans="2:9" x14ac:dyDescent="0.3">
      <c r="B85" s="5" t="s">
        <v>117</v>
      </c>
      <c r="C85" s="5">
        <v>0</v>
      </c>
      <c r="E85" s="5" t="s">
        <v>116</v>
      </c>
      <c r="F85" s="5">
        <v>6.5744192290577903</v>
      </c>
      <c r="H85" s="5" t="s">
        <v>93</v>
      </c>
      <c r="I85" s="5">
        <v>2.4158740416169102E-3</v>
      </c>
    </row>
    <row r="86" spans="2:9" x14ac:dyDescent="0.3">
      <c r="B86" s="5" t="s">
        <v>115</v>
      </c>
      <c r="C86" s="5">
        <v>0</v>
      </c>
      <c r="E86" s="5" t="s">
        <v>114</v>
      </c>
      <c r="F86" s="5">
        <v>6.4146702909369901</v>
      </c>
      <c r="H86" s="5" t="s">
        <v>22</v>
      </c>
      <c r="I86" s="5">
        <v>2.3959961254149602E-3</v>
      </c>
    </row>
    <row r="87" spans="2:9" x14ac:dyDescent="0.3">
      <c r="B87" s="5" t="s">
        <v>65</v>
      </c>
      <c r="C87" s="5">
        <v>0</v>
      </c>
      <c r="E87" s="5" t="s">
        <v>80</v>
      </c>
      <c r="F87" s="5">
        <v>5.7996087507512399</v>
      </c>
      <c r="H87" s="5" t="s">
        <v>37</v>
      </c>
      <c r="I87" s="5">
        <v>2.3633707314729599E-3</v>
      </c>
    </row>
    <row r="88" spans="2:9" x14ac:dyDescent="0.3">
      <c r="B88" s="5" t="s">
        <v>98</v>
      </c>
      <c r="C88" s="5">
        <v>0</v>
      </c>
      <c r="E88" s="5" t="s">
        <v>76</v>
      </c>
      <c r="F88" s="5">
        <v>5.6184474912673297</v>
      </c>
      <c r="H88" s="5" t="s">
        <v>94</v>
      </c>
      <c r="I88" s="5">
        <v>2.2675783839076701E-3</v>
      </c>
    </row>
    <row r="89" spans="2:9" x14ac:dyDescent="0.3">
      <c r="B89" s="5" t="s">
        <v>114</v>
      </c>
      <c r="C89" s="5">
        <v>0</v>
      </c>
      <c r="E89" s="5" t="s">
        <v>60</v>
      </c>
      <c r="F89" s="5">
        <v>5.1797599823006504</v>
      </c>
      <c r="H89" s="5" t="s">
        <v>26</v>
      </c>
      <c r="I89" s="5">
        <v>2.2565824910998301E-3</v>
      </c>
    </row>
    <row r="90" spans="2:9" x14ac:dyDescent="0.3">
      <c r="B90" s="5" t="s">
        <v>71</v>
      </c>
      <c r="C90" s="5">
        <v>0</v>
      </c>
      <c r="E90" s="5" t="s">
        <v>113</v>
      </c>
      <c r="F90" s="5">
        <v>5.1637849835813503</v>
      </c>
      <c r="H90" s="5" t="s">
        <v>47</v>
      </c>
      <c r="I90" s="5">
        <v>2.2028302773833201E-3</v>
      </c>
    </row>
    <row r="91" spans="2:9" x14ac:dyDescent="0.3">
      <c r="B91" s="5" t="s">
        <v>112</v>
      </c>
      <c r="C91" s="5">
        <v>0</v>
      </c>
      <c r="E91" s="5" t="s">
        <v>73</v>
      </c>
      <c r="F91" s="5">
        <v>4.7858114688445896</v>
      </c>
      <c r="H91" s="5" t="s">
        <v>110</v>
      </c>
      <c r="I91" s="5">
        <v>2.1880096755921802E-3</v>
      </c>
    </row>
    <row r="92" spans="2:9" x14ac:dyDescent="0.3">
      <c r="B92" s="5" t="s">
        <v>101</v>
      </c>
      <c r="C92" s="5">
        <v>0</v>
      </c>
      <c r="E92" s="5" t="s">
        <v>111</v>
      </c>
      <c r="F92" s="5">
        <v>4.6292626194691602</v>
      </c>
      <c r="H92" s="5" t="s">
        <v>136</v>
      </c>
      <c r="I92" s="5">
        <v>2.1878869738429698E-3</v>
      </c>
    </row>
    <row r="93" spans="2:9" x14ac:dyDescent="0.3">
      <c r="B93" s="5" t="s">
        <v>110</v>
      </c>
      <c r="C93" s="5">
        <v>0</v>
      </c>
      <c r="E93" s="5" t="s">
        <v>23</v>
      </c>
      <c r="F93" s="5">
        <v>4.5434909070394101</v>
      </c>
      <c r="H93" s="5" t="s">
        <v>149</v>
      </c>
      <c r="I93" s="5">
        <v>2.1687848493456801E-3</v>
      </c>
    </row>
    <row r="94" spans="2:9" x14ac:dyDescent="0.3">
      <c r="B94" s="5" t="s">
        <v>109</v>
      </c>
      <c r="C94" s="5">
        <v>0</v>
      </c>
      <c r="E94" s="5" t="s">
        <v>32</v>
      </c>
      <c r="F94" s="5">
        <v>4.5357239088585102</v>
      </c>
      <c r="H94" s="5" t="s">
        <v>122</v>
      </c>
      <c r="I94" s="5">
        <v>2.1629557013511601E-3</v>
      </c>
    </row>
    <row r="95" spans="2:9" x14ac:dyDescent="0.3">
      <c r="B95" s="5" t="s">
        <v>108</v>
      </c>
      <c r="C95" s="5">
        <v>0</v>
      </c>
      <c r="E95" s="5" t="s">
        <v>107</v>
      </c>
      <c r="F95" s="5">
        <v>4.2160549303485304</v>
      </c>
      <c r="H95" s="5" t="s">
        <v>144</v>
      </c>
      <c r="I95" s="5">
        <v>2.1497786510735698E-3</v>
      </c>
    </row>
    <row r="96" spans="2:9" x14ac:dyDescent="0.3">
      <c r="B96" s="5" t="s">
        <v>106</v>
      </c>
      <c r="C96" s="5">
        <v>0</v>
      </c>
      <c r="E96" s="5" t="s">
        <v>105</v>
      </c>
      <c r="F96" s="5">
        <v>4.2123646697914898</v>
      </c>
      <c r="H96" s="5" t="s">
        <v>64</v>
      </c>
      <c r="I96" s="5">
        <v>2.0446630660444498E-3</v>
      </c>
    </row>
    <row r="97" spans="2:9" x14ac:dyDescent="0.3">
      <c r="B97" s="5" t="s">
        <v>63</v>
      </c>
      <c r="C97" s="5">
        <v>0</v>
      </c>
      <c r="E97" s="5" t="s">
        <v>104</v>
      </c>
      <c r="F97" s="5">
        <v>4.1804500111584701</v>
      </c>
      <c r="H97" s="5" t="s">
        <v>10</v>
      </c>
      <c r="I97" s="5">
        <v>2.0394409075379298E-3</v>
      </c>
    </row>
    <row r="98" spans="2:9" x14ac:dyDescent="0.3">
      <c r="B98" s="5" t="s">
        <v>103</v>
      </c>
      <c r="C98" s="5">
        <v>0</v>
      </c>
      <c r="E98" s="5" t="s">
        <v>102</v>
      </c>
      <c r="F98" s="5">
        <v>4.1462441287996903</v>
      </c>
      <c r="H98" s="5" t="s">
        <v>156</v>
      </c>
      <c r="I98" s="5">
        <v>2.03693308867514E-3</v>
      </c>
    </row>
    <row r="99" spans="2:9" x14ac:dyDescent="0.3">
      <c r="B99" s="5" t="s">
        <v>97</v>
      </c>
      <c r="C99" s="5">
        <v>0</v>
      </c>
      <c r="E99" s="5" t="s">
        <v>101</v>
      </c>
      <c r="F99" s="5">
        <v>3.9822046445932999</v>
      </c>
      <c r="H99" s="5" t="s">
        <v>46</v>
      </c>
      <c r="I99" s="5">
        <v>2.0322818309068602E-3</v>
      </c>
    </row>
    <row r="100" spans="2:9" x14ac:dyDescent="0.3">
      <c r="B100" s="5" t="s">
        <v>100</v>
      </c>
      <c r="C100" s="5">
        <v>0</v>
      </c>
      <c r="E100" s="5" t="s">
        <v>79</v>
      </c>
      <c r="F100" s="5">
        <v>3.7325641552883</v>
      </c>
      <c r="H100" s="5" t="s">
        <v>5</v>
      </c>
      <c r="I100" s="5">
        <v>2.02485569752752E-3</v>
      </c>
    </row>
    <row r="101" spans="2:9" x14ac:dyDescent="0.3">
      <c r="B101" s="5" t="s">
        <v>99</v>
      </c>
      <c r="C101" s="5">
        <v>0</v>
      </c>
      <c r="E101" s="5" t="s">
        <v>98</v>
      </c>
      <c r="F101" s="5">
        <v>3.6742770553383899</v>
      </c>
      <c r="H101" s="5" t="s">
        <v>56</v>
      </c>
      <c r="I101" s="5">
        <v>2.0152453798800698E-3</v>
      </c>
    </row>
    <row r="102" spans="2:9" x14ac:dyDescent="0.3">
      <c r="B102" s="5" t="s">
        <v>61</v>
      </c>
      <c r="C102" s="5">
        <v>0</v>
      </c>
      <c r="E102" s="5" t="s">
        <v>97</v>
      </c>
      <c r="F102" s="5">
        <v>3.4795706251637299</v>
      </c>
      <c r="H102" s="5" t="s">
        <v>43</v>
      </c>
      <c r="I102" s="5">
        <v>1.94860494229942E-3</v>
      </c>
    </row>
    <row r="103" spans="2:9" x14ac:dyDescent="0.3">
      <c r="B103" s="5" t="s">
        <v>59</v>
      </c>
      <c r="C103" s="5">
        <v>0</v>
      </c>
      <c r="E103" s="5" t="s">
        <v>96</v>
      </c>
      <c r="F103" s="5">
        <v>3.4275312976567802</v>
      </c>
      <c r="H103" s="5" t="s">
        <v>28</v>
      </c>
      <c r="I103" s="5">
        <v>1.92723667714744E-3</v>
      </c>
    </row>
    <row r="104" spans="2:9" x14ac:dyDescent="0.3">
      <c r="B104" s="5" t="s">
        <v>81</v>
      </c>
      <c r="C104" s="5">
        <v>0</v>
      </c>
      <c r="E104" s="5" t="s">
        <v>95</v>
      </c>
      <c r="F104" s="5">
        <v>3.39094169762464</v>
      </c>
      <c r="H104" s="5" t="s">
        <v>107</v>
      </c>
      <c r="I104" s="5">
        <v>1.88360037282109E-3</v>
      </c>
    </row>
    <row r="105" spans="2:9" x14ac:dyDescent="0.3">
      <c r="B105" s="5" t="s">
        <v>94</v>
      </c>
      <c r="C105" s="5">
        <v>0</v>
      </c>
      <c r="E105" s="5" t="s">
        <v>47</v>
      </c>
      <c r="F105" s="5">
        <v>3.2424137131889701</v>
      </c>
      <c r="H105" s="5" t="s">
        <v>15</v>
      </c>
      <c r="I105" s="5">
        <v>1.8678755732253101E-3</v>
      </c>
    </row>
    <row r="106" spans="2:9" x14ac:dyDescent="0.3">
      <c r="B106" s="5" t="s">
        <v>93</v>
      </c>
      <c r="C106" s="5">
        <v>0</v>
      </c>
      <c r="E106" s="5" t="s">
        <v>70</v>
      </c>
      <c r="F106" s="5">
        <v>3.20539008502768</v>
      </c>
      <c r="H106" s="5" t="s">
        <v>59</v>
      </c>
      <c r="I106" s="5">
        <v>1.8624293152242899E-3</v>
      </c>
    </row>
    <row r="107" spans="2:9" x14ac:dyDescent="0.3">
      <c r="B107" s="5" t="s">
        <v>72</v>
      </c>
      <c r="C107" s="5">
        <v>0</v>
      </c>
      <c r="E107" s="5" t="s">
        <v>77</v>
      </c>
      <c r="F107" s="5">
        <v>2.99482949823398</v>
      </c>
      <c r="H107" s="5" t="s">
        <v>109</v>
      </c>
      <c r="I107" s="5">
        <v>1.8541017780080401E-3</v>
      </c>
    </row>
    <row r="108" spans="2:9" x14ac:dyDescent="0.3">
      <c r="B108" s="5" t="s">
        <v>92</v>
      </c>
      <c r="C108" s="5">
        <v>0</v>
      </c>
      <c r="E108" s="5" t="s">
        <v>91</v>
      </c>
      <c r="F108" s="5">
        <v>2.87203367685369</v>
      </c>
      <c r="H108" s="5" t="s">
        <v>45</v>
      </c>
      <c r="I108" s="5">
        <v>1.81829766370356E-3</v>
      </c>
    </row>
    <row r="109" spans="2:9" x14ac:dyDescent="0.3">
      <c r="B109" s="5" t="s">
        <v>90</v>
      </c>
      <c r="C109" s="5">
        <v>0</v>
      </c>
      <c r="E109" s="5" t="s">
        <v>38</v>
      </c>
      <c r="F109" s="5">
        <v>2.80156905137979</v>
      </c>
      <c r="H109" s="5" t="s">
        <v>140</v>
      </c>
      <c r="I109" s="5">
        <v>1.7761919880285801E-3</v>
      </c>
    </row>
    <row r="110" spans="2:9" x14ac:dyDescent="0.3">
      <c r="B110" s="5" t="s">
        <v>89</v>
      </c>
      <c r="C110" s="5">
        <v>0</v>
      </c>
      <c r="E110" s="5" t="s">
        <v>2</v>
      </c>
      <c r="F110" s="5">
        <v>2.5828736961733698</v>
      </c>
      <c r="H110" s="5" t="s">
        <v>31</v>
      </c>
      <c r="I110" s="5">
        <v>1.75872212275862E-3</v>
      </c>
    </row>
    <row r="111" spans="2:9" x14ac:dyDescent="0.3">
      <c r="B111" s="5" t="s">
        <v>88</v>
      </c>
      <c r="C111" s="5">
        <v>0</v>
      </c>
      <c r="E111" s="5" t="s">
        <v>87</v>
      </c>
      <c r="F111" s="5">
        <v>2.4701335733726202</v>
      </c>
      <c r="H111" s="5" t="s">
        <v>29</v>
      </c>
      <c r="I111" s="5">
        <v>1.71942077577114E-3</v>
      </c>
    </row>
    <row r="112" spans="2:9" x14ac:dyDescent="0.3">
      <c r="B112" s="5" t="s">
        <v>55</v>
      </c>
      <c r="C112" s="5">
        <v>0</v>
      </c>
      <c r="E112" s="5" t="s">
        <v>86</v>
      </c>
      <c r="F112" s="5">
        <v>2.42058927245554</v>
      </c>
      <c r="H112" s="5" t="s">
        <v>16</v>
      </c>
      <c r="I112" s="5">
        <v>1.70558120589703E-3</v>
      </c>
    </row>
    <row r="113" spans="2:9" x14ac:dyDescent="0.3">
      <c r="B113" s="5" t="s">
        <v>86</v>
      </c>
      <c r="C113" s="5">
        <v>0</v>
      </c>
      <c r="E113" s="5" t="s">
        <v>85</v>
      </c>
      <c r="F113" s="5">
        <v>2.3730854574708502</v>
      </c>
      <c r="H113" s="5" t="s">
        <v>14</v>
      </c>
      <c r="I113" s="5">
        <v>1.70489959418773E-3</v>
      </c>
    </row>
    <row r="114" spans="2:9" x14ac:dyDescent="0.3">
      <c r="B114" s="5" t="s">
        <v>84</v>
      </c>
      <c r="C114" s="5">
        <v>0</v>
      </c>
      <c r="E114" s="5" t="s">
        <v>83</v>
      </c>
      <c r="F114" s="5">
        <v>2.0856470310457298</v>
      </c>
      <c r="H114" s="5" t="s">
        <v>8</v>
      </c>
      <c r="I114" s="5">
        <v>1.67220272123813E-3</v>
      </c>
    </row>
    <row r="115" spans="2:9" x14ac:dyDescent="0.3">
      <c r="B115" s="5" t="s">
        <v>82</v>
      </c>
      <c r="C115" s="5">
        <v>0</v>
      </c>
      <c r="E115" s="5" t="s">
        <v>81</v>
      </c>
      <c r="F115" s="5">
        <v>1.96582942521858</v>
      </c>
      <c r="H115" s="5" t="s">
        <v>112</v>
      </c>
      <c r="I115" s="5">
        <v>1.65079743601381E-3</v>
      </c>
    </row>
    <row r="116" spans="2:9" x14ac:dyDescent="0.3">
      <c r="B116" s="5" t="s">
        <v>80</v>
      </c>
      <c r="C116" s="5">
        <v>0</v>
      </c>
      <c r="E116" s="5" t="s">
        <v>53</v>
      </c>
      <c r="F116" s="5">
        <v>1.59871240429031</v>
      </c>
      <c r="H116" s="5" t="s">
        <v>148</v>
      </c>
      <c r="I116" s="5">
        <v>1.60668103490024E-3</v>
      </c>
    </row>
    <row r="117" spans="2:9" x14ac:dyDescent="0.3">
      <c r="B117" s="5" t="s">
        <v>79</v>
      </c>
      <c r="C117" s="5">
        <v>0</v>
      </c>
      <c r="E117" s="5" t="s">
        <v>29</v>
      </c>
      <c r="F117" s="5">
        <v>0.83091049191289301</v>
      </c>
      <c r="H117" s="5" t="s">
        <v>9</v>
      </c>
      <c r="I117" s="5">
        <v>1.60428835079073E-3</v>
      </c>
    </row>
    <row r="118" spans="2:9" x14ac:dyDescent="0.3">
      <c r="B118" s="5" t="s">
        <v>78</v>
      </c>
      <c r="C118" s="5">
        <v>0</v>
      </c>
      <c r="E118" s="5" t="s">
        <v>78</v>
      </c>
      <c r="F118" s="5">
        <v>0.69588010105435105</v>
      </c>
      <c r="H118" s="5" t="s">
        <v>40</v>
      </c>
      <c r="I118" s="5">
        <v>1.57080241478979E-3</v>
      </c>
    </row>
    <row r="119" spans="2:9" x14ac:dyDescent="0.3">
      <c r="B119" s="5" t="s">
        <v>77</v>
      </c>
      <c r="C119" s="5">
        <v>0</v>
      </c>
      <c r="E119" s="5" t="s">
        <v>34</v>
      </c>
      <c r="F119" s="5">
        <v>0.44475166724855297</v>
      </c>
      <c r="H119" s="5" t="s">
        <v>113</v>
      </c>
      <c r="I119" s="5">
        <v>1.55687262304127E-3</v>
      </c>
    </row>
    <row r="120" spans="2:9" x14ac:dyDescent="0.3">
      <c r="B120" s="5" t="s">
        <v>76</v>
      </c>
      <c r="C120" s="5">
        <v>0</v>
      </c>
      <c r="E120" s="5" t="s">
        <v>75</v>
      </c>
      <c r="F120" s="5">
        <v>0.17307011703104799</v>
      </c>
      <c r="H120" s="5" t="s">
        <v>133</v>
      </c>
      <c r="I120" s="5">
        <v>1.55006209388375E-3</v>
      </c>
    </row>
    <row r="121" spans="2:9" x14ac:dyDescent="0.3">
      <c r="B121" s="5" t="s">
        <v>74</v>
      </c>
      <c r="C121" s="5">
        <v>0</v>
      </c>
      <c r="E121" s="5" t="s">
        <v>64</v>
      </c>
      <c r="F121" s="5">
        <v>0.147138644584904</v>
      </c>
      <c r="H121" s="5" t="s">
        <v>34</v>
      </c>
      <c r="I121" s="5">
        <v>1.5248710988089401E-3</v>
      </c>
    </row>
    <row r="122" spans="2:9" x14ac:dyDescent="0.3">
      <c r="B122" s="5" t="s">
        <v>73</v>
      </c>
      <c r="C122" s="5">
        <v>0</v>
      </c>
      <c r="E122" s="5" t="s">
        <v>72</v>
      </c>
      <c r="F122" s="5">
        <v>9.2761715718764903E-2</v>
      </c>
      <c r="H122" s="5" t="s">
        <v>42</v>
      </c>
      <c r="I122" s="5">
        <v>1.49935099761933E-3</v>
      </c>
    </row>
    <row r="123" spans="2:9" x14ac:dyDescent="0.3">
      <c r="B123" s="5" t="s">
        <v>54</v>
      </c>
      <c r="C123" s="5">
        <v>0</v>
      </c>
      <c r="E123" s="5" t="s">
        <v>71</v>
      </c>
      <c r="F123" s="5">
        <v>2.9081042786375501E-2</v>
      </c>
      <c r="H123" s="5" t="s">
        <v>50</v>
      </c>
      <c r="I123" s="5">
        <v>1.43543584272265E-3</v>
      </c>
    </row>
    <row r="124" spans="2:9" x14ac:dyDescent="0.3">
      <c r="B124" s="5" t="s">
        <v>70</v>
      </c>
      <c r="C124" s="5">
        <v>0</v>
      </c>
      <c r="E124" s="5" t="s">
        <v>69</v>
      </c>
      <c r="F124" s="5">
        <v>0</v>
      </c>
      <c r="H124" s="5" t="s">
        <v>141</v>
      </c>
      <c r="I124" s="5">
        <v>1.4062102418392799E-3</v>
      </c>
    </row>
    <row r="125" spans="2:9" x14ac:dyDescent="0.3">
      <c r="B125" s="5" t="s">
        <v>68</v>
      </c>
      <c r="C125" s="5">
        <v>0</v>
      </c>
      <c r="E125" s="5" t="s">
        <v>67</v>
      </c>
      <c r="F125" s="5">
        <v>0</v>
      </c>
      <c r="H125" s="5" t="s">
        <v>120</v>
      </c>
      <c r="I125" s="5">
        <v>1.3934705639258001E-3</v>
      </c>
    </row>
    <row r="126" spans="2:9" x14ac:dyDescent="0.3">
      <c r="B126" s="5" t="s">
        <v>66</v>
      </c>
      <c r="C126" s="5">
        <v>0</v>
      </c>
      <c r="E126" s="5" t="s">
        <v>65</v>
      </c>
      <c r="F126" s="5">
        <v>0</v>
      </c>
      <c r="H126" s="5" t="s">
        <v>70</v>
      </c>
      <c r="I126" s="5">
        <v>1.3892019633203699E-3</v>
      </c>
    </row>
    <row r="127" spans="2:9" x14ac:dyDescent="0.3">
      <c r="B127" s="5" t="s">
        <v>64</v>
      </c>
      <c r="C127" s="5">
        <v>0</v>
      </c>
      <c r="E127" s="5" t="s">
        <v>63</v>
      </c>
      <c r="F127" s="5">
        <v>0</v>
      </c>
      <c r="H127" s="5" t="s">
        <v>154</v>
      </c>
      <c r="I127" s="5">
        <v>1.3401025207713201E-3</v>
      </c>
    </row>
    <row r="128" spans="2:9" x14ac:dyDescent="0.3">
      <c r="B128" s="5" t="s">
        <v>62</v>
      </c>
      <c r="C128" s="5">
        <v>0</v>
      </c>
      <c r="E128" s="5" t="s">
        <v>61</v>
      </c>
      <c r="F128" s="5">
        <v>0</v>
      </c>
      <c r="H128" s="5" t="s">
        <v>97</v>
      </c>
      <c r="I128" s="5">
        <v>1.33608502801507E-3</v>
      </c>
    </row>
    <row r="129" spans="2:9" x14ac:dyDescent="0.3">
      <c r="B129" s="5" t="s">
        <v>60</v>
      </c>
      <c r="C129" s="5">
        <v>0</v>
      </c>
      <c r="E129" s="5" t="s">
        <v>59</v>
      </c>
      <c r="F129" s="5">
        <v>0</v>
      </c>
      <c r="H129" s="5" t="s">
        <v>90</v>
      </c>
      <c r="I129" s="5">
        <v>1.3147090794518501E-3</v>
      </c>
    </row>
    <row r="130" spans="2:9" x14ac:dyDescent="0.3">
      <c r="B130" s="5" t="s">
        <v>58</v>
      </c>
      <c r="C130" s="5">
        <v>0</v>
      </c>
      <c r="E130" s="5" t="s">
        <v>57</v>
      </c>
      <c r="F130" s="5">
        <v>0</v>
      </c>
      <c r="H130" s="5" t="s">
        <v>7</v>
      </c>
      <c r="I130" s="5">
        <v>1.28514517564326E-3</v>
      </c>
    </row>
    <row r="131" spans="2:9" x14ac:dyDescent="0.3">
      <c r="B131" s="5" t="s">
        <v>56</v>
      </c>
      <c r="C131" s="5">
        <v>0</v>
      </c>
      <c r="E131" s="5" t="s">
        <v>55</v>
      </c>
      <c r="F131" s="5">
        <v>0</v>
      </c>
      <c r="H131" s="5" t="s">
        <v>72</v>
      </c>
      <c r="I131" s="5">
        <v>1.2567871017381499E-3</v>
      </c>
    </row>
    <row r="132" spans="2:9" x14ac:dyDescent="0.3">
      <c r="B132" s="5" t="s">
        <v>52</v>
      </c>
      <c r="C132" s="5">
        <v>0</v>
      </c>
      <c r="E132" s="5" t="s">
        <v>54</v>
      </c>
      <c r="F132" s="5">
        <v>0</v>
      </c>
      <c r="H132" s="5" t="s">
        <v>3</v>
      </c>
      <c r="I132" s="5">
        <v>1.2453899253159701E-3</v>
      </c>
    </row>
    <row r="133" spans="2:9" x14ac:dyDescent="0.3">
      <c r="B133" s="5" t="s">
        <v>53</v>
      </c>
      <c r="C133" s="5">
        <v>0</v>
      </c>
      <c r="E133" s="5" t="s">
        <v>52</v>
      </c>
      <c r="F133" s="5">
        <v>0</v>
      </c>
      <c r="H133" s="5" t="s">
        <v>35</v>
      </c>
      <c r="I133" s="5">
        <v>1.17247307207435E-3</v>
      </c>
    </row>
    <row r="134" spans="2:9" x14ac:dyDescent="0.3">
      <c r="B134" s="5" t="s">
        <v>51</v>
      </c>
      <c r="C134" s="5">
        <v>0</v>
      </c>
      <c r="E134" s="5" t="s">
        <v>51</v>
      </c>
      <c r="F134" s="5">
        <v>0</v>
      </c>
      <c r="H134" s="5" t="s">
        <v>13</v>
      </c>
      <c r="I134" s="5">
        <v>1.1620473815128201E-3</v>
      </c>
    </row>
    <row r="135" spans="2:9" x14ac:dyDescent="0.3">
      <c r="B135" s="5" t="s">
        <v>50</v>
      </c>
      <c r="C135" s="5">
        <v>0</v>
      </c>
      <c r="E135" s="5" t="s">
        <v>49</v>
      </c>
      <c r="F135" s="5">
        <v>0</v>
      </c>
      <c r="H135" s="5" t="s">
        <v>81</v>
      </c>
      <c r="I135" s="5">
        <v>1.1558943660929799E-3</v>
      </c>
    </row>
    <row r="136" spans="2:9" x14ac:dyDescent="0.3">
      <c r="B136" s="5" t="s">
        <v>48</v>
      </c>
      <c r="C136" s="5">
        <v>0</v>
      </c>
      <c r="E136" s="5" t="s">
        <v>48</v>
      </c>
      <c r="F136" s="5">
        <v>0</v>
      </c>
      <c r="H136" s="5" t="s">
        <v>85</v>
      </c>
      <c r="I136" s="5">
        <v>1.1281818151473999E-3</v>
      </c>
    </row>
    <row r="137" spans="2:9" x14ac:dyDescent="0.3">
      <c r="B137" s="5" t="s">
        <v>47</v>
      </c>
      <c r="C137" s="5">
        <v>0</v>
      </c>
      <c r="E137" s="5" t="s">
        <v>46</v>
      </c>
      <c r="F137" s="5">
        <v>0</v>
      </c>
      <c r="H137" s="5" t="s">
        <v>11</v>
      </c>
      <c r="I137" s="5">
        <v>1.0921768844127601E-3</v>
      </c>
    </row>
    <row r="138" spans="2:9" x14ac:dyDescent="0.3">
      <c r="B138" s="5" t="s">
        <v>46</v>
      </c>
      <c r="C138" s="5">
        <v>0</v>
      </c>
      <c r="E138" s="5" t="s">
        <v>45</v>
      </c>
      <c r="F138" s="5">
        <v>0</v>
      </c>
      <c r="H138" s="5" t="s">
        <v>147</v>
      </c>
      <c r="I138" s="5">
        <v>1.08007236849516E-3</v>
      </c>
    </row>
    <row r="139" spans="2:9" x14ac:dyDescent="0.3">
      <c r="B139" s="5" t="s">
        <v>45</v>
      </c>
      <c r="C139" s="5">
        <v>0</v>
      </c>
      <c r="E139" s="5" t="s">
        <v>44</v>
      </c>
      <c r="F139" s="5">
        <v>0</v>
      </c>
      <c r="H139" s="5" t="s">
        <v>54</v>
      </c>
      <c r="I139" s="5">
        <v>1.07991439290344E-3</v>
      </c>
    </row>
    <row r="140" spans="2:9" x14ac:dyDescent="0.3">
      <c r="B140" s="5" t="s">
        <v>44</v>
      </c>
      <c r="C140" s="5">
        <v>0</v>
      </c>
      <c r="E140" s="5" t="s">
        <v>41</v>
      </c>
      <c r="F140" s="5">
        <v>0</v>
      </c>
      <c r="H140" s="5" t="s">
        <v>143</v>
      </c>
      <c r="I140" s="5">
        <v>1.07977748848497E-3</v>
      </c>
    </row>
    <row r="141" spans="2:9" x14ac:dyDescent="0.3">
      <c r="B141" s="5" t="s">
        <v>43</v>
      </c>
      <c r="C141" s="5">
        <v>0</v>
      </c>
      <c r="E141" s="5" t="s">
        <v>40</v>
      </c>
      <c r="F141" s="5">
        <v>0</v>
      </c>
      <c r="H141" s="5" t="s">
        <v>4</v>
      </c>
      <c r="I141" s="5">
        <v>1.0796048445627E-3</v>
      </c>
    </row>
    <row r="142" spans="2:9" x14ac:dyDescent="0.3">
      <c r="B142" s="5" t="s">
        <v>42</v>
      </c>
      <c r="C142" s="5">
        <v>0</v>
      </c>
      <c r="E142" s="5" t="s">
        <v>33</v>
      </c>
      <c r="F142" s="5">
        <v>0</v>
      </c>
      <c r="H142" s="5" t="s">
        <v>71</v>
      </c>
      <c r="I142" s="5">
        <v>1.03144568856805E-3</v>
      </c>
    </row>
    <row r="143" spans="2:9" x14ac:dyDescent="0.3">
      <c r="B143" s="5" t="s">
        <v>41</v>
      </c>
      <c r="C143" s="5">
        <v>0</v>
      </c>
      <c r="E143" s="5" t="s">
        <v>31</v>
      </c>
      <c r="F143" s="5">
        <v>0</v>
      </c>
      <c r="H143" s="5" t="s">
        <v>20</v>
      </c>
      <c r="I143" s="5">
        <v>1.00622256286442E-3</v>
      </c>
    </row>
    <row r="144" spans="2:9" x14ac:dyDescent="0.3">
      <c r="B144" s="5" t="s">
        <v>40</v>
      </c>
      <c r="C144" s="5">
        <v>0</v>
      </c>
      <c r="E144" s="5" t="s">
        <v>39</v>
      </c>
      <c r="F144" s="5">
        <v>0</v>
      </c>
      <c r="H144" s="5" t="s">
        <v>139</v>
      </c>
      <c r="I144" s="5">
        <v>9.8820554558187701E-4</v>
      </c>
    </row>
    <row r="145" spans="2:9" x14ac:dyDescent="0.3">
      <c r="B145" s="5" t="s">
        <v>38</v>
      </c>
      <c r="C145" s="5">
        <v>0</v>
      </c>
      <c r="E145" s="5" t="s">
        <v>30</v>
      </c>
      <c r="F145" s="5">
        <v>0</v>
      </c>
      <c r="H145" s="5" t="s">
        <v>32</v>
      </c>
      <c r="I145" s="5">
        <v>9.8312087357044198E-4</v>
      </c>
    </row>
    <row r="146" spans="2:9" x14ac:dyDescent="0.3">
      <c r="B146" s="5" t="s">
        <v>37</v>
      </c>
      <c r="C146" s="5">
        <v>0</v>
      </c>
      <c r="E146" s="5" t="s">
        <v>36</v>
      </c>
      <c r="F146" s="5">
        <v>0</v>
      </c>
      <c r="H146" s="5" t="s">
        <v>157</v>
      </c>
      <c r="I146" s="5">
        <v>9.4732258003204996E-4</v>
      </c>
    </row>
    <row r="147" spans="2:9" x14ac:dyDescent="0.3">
      <c r="B147" s="5" t="s">
        <v>35</v>
      </c>
      <c r="C147" s="5">
        <v>0</v>
      </c>
      <c r="E147" s="5" t="s">
        <v>27</v>
      </c>
      <c r="F147" s="5">
        <v>0</v>
      </c>
      <c r="H147" s="5" t="s">
        <v>21</v>
      </c>
      <c r="I147" s="5">
        <v>9.2334882356226401E-4</v>
      </c>
    </row>
    <row r="148" spans="2:9" x14ac:dyDescent="0.3">
      <c r="B148" s="5" t="s">
        <v>34</v>
      </c>
      <c r="C148" s="5">
        <v>0</v>
      </c>
      <c r="E148" s="5" t="s">
        <v>25</v>
      </c>
      <c r="F148" s="5">
        <v>0</v>
      </c>
      <c r="H148" s="5" t="s">
        <v>6</v>
      </c>
      <c r="I148" s="5">
        <v>8.8346545817330404E-4</v>
      </c>
    </row>
    <row r="149" spans="2:9" x14ac:dyDescent="0.3">
      <c r="B149" s="5" t="s">
        <v>33</v>
      </c>
      <c r="C149" s="5">
        <v>0</v>
      </c>
      <c r="E149" s="5" t="s">
        <v>20</v>
      </c>
      <c r="F149" s="5">
        <v>0</v>
      </c>
      <c r="H149" s="5" t="s">
        <v>41</v>
      </c>
      <c r="I149" s="5">
        <v>8.5271452553570195E-4</v>
      </c>
    </row>
    <row r="150" spans="2:9" x14ac:dyDescent="0.3">
      <c r="B150" s="5" t="s">
        <v>32</v>
      </c>
      <c r="C150" s="5">
        <v>0</v>
      </c>
      <c r="E150" s="5" t="s">
        <v>16</v>
      </c>
      <c r="F150" s="5">
        <v>0</v>
      </c>
      <c r="H150" s="5" t="s">
        <v>24</v>
      </c>
      <c r="I150" s="5">
        <v>8.4375031292438496E-4</v>
      </c>
    </row>
    <row r="151" spans="2:9" x14ac:dyDescent="0.3">
      <c r="B151" s="5" t="s">
        <v>31</v>
      </c>
      <c r="C151" s="5">
        <v>0</v>
      </c>
      <c r="E151" s="5" t="s">
        <v>12</v>
      </c>
      <c r="F151" s="5">
        <v>0</v>
      </c>
      <c r="H151" s="5" t="s">
        <v>115</v>
      </c>
      <c r="I151" s="5">
        <v>8.4202742436900702E-4</v>
      </c>
    </row>
    <row r="152" spans="2:9" x14ac:dyDescent="0.3">
      <c r="B152" s="5" t="s">
        <v>30</v>
      </c>
      <c r="C152" s="5">
        <v>0</v>
      </c>
      <c r="E152" s="5" t="s">
        <v>10</v>
      </c>
      <c r="F152" s="5">
        <v>0</v>
      </c>
      <c r="H152" s="5" t="s">
        <v>25</v>
      </c>
      <c r="I152" s="5">
        <v>8.2778028445318298E-4</v>
      </c>
    </row>
    <row r="153" spans="2:9" x14ac:dyDescent="0.3">
      <c r="B153" s="5" t="s">
        <v>29</v>
      </c>
      <c r="C153" s="5">
        <v>0</v>
      </c>
      <c r="E153" s="5" t="s">
        <v>28</v>
      </c>
      <c r="F153" s="5">
        <v>0</v>
      </c>
      <c r="H153" s="5" t="s">
        <v>88</v>
      </c>
      <c r="I153" s="5">
        <v>7.2392268339171995E-4</v>
      </c>
    </row>
    <row r="154" spans="2:9" x14ac:dyDescent="0.3">
      <c r="B154" s="5" t="s">
        <v>27</v>
      </c>
      <c r="C154" s="5">
        <v>0</v>
      </c>
      <c r="E154" s="5" t="s">
        <v>26</v>
      </c>
      <c r="F154" s="5">
        <v>0</v>
      </c>
      <c r="H154" s="5" t="s">
        <v>106</v>
      </c>
      <c r="I154" s="5">
        <v>6.3559546833857796E-4</v>
      </c>
    </row>
    <row r="155" spans="2:9" x14ac:dyDescent="0.3">
      <c r="B155" s="5" t="s">
        <v>25</v>
      </c>
      <c r="C155" s="5">
        <v>0</v>
      </c>
      <c r="E155" s="5" t="s">
        <v>24</v>
      </c>
      <c r="F155" s="5">
        <v>0</v>
      </c>
      <c r="H155" s="5" t="s">
        <v>100</v>
      </c>
      <c r="I155" s="5">
        <v>5.2104878704994895E-4</v>
      </c>
    </row>
    <row r="156" spans="2:9" x14ac:dyDescent="0.3">
      <c r="B156" s="5" t="s">
        <v>23</v>
      </c>
      <c r="C156" s="5">
        <v>0</v>
      </c>
      <c r="E156" s="5" t="s">
        <v>6</v>
      </c>
      <c r="F156" s="5">
        <v>0</v>
      </c>
      <c r="H156" s="5" t="s">
        <v>96</v>
      </c>
      <c r="I156" s="5">
        <v>5.0986610585823601E-4</v>
      </c>
    </row>
    <row r="157" spans="2:9" x14ac:dyDescent="0.3">
      <c r="B157" s="5" t="s">
        <v>22</v>
      </c>
      <c r="C157" s="5">
        <v>0</v>
      </c>
      <c r="E157" s="5" t="s">
        <v>21</v>
      </c>
      <c r="F157" s="5">
        <v>0</v>
      </c>
      <c r="H157" s="5" t="s">
        <v>86</v>
      </c>
      <c r="I157" s="5">
        <v>4.66593570308759E-4</v>
      </c>
    </row>
    <row r="158" spans="2:9" x14ac:dyDescent="0.3">
      <c r="B158" s="5" t="s">
        <v>20</v>
      </c>
      <c r="C158" s="5">
        <v>0</v>
      </c>
      <c r="E158" s="5" t="s">
        <v>19</v>
      </c>
      <c r="F158" s="5">
        <v>0</v>
      </c>
      <c r="H158" s="5" t="s">
        <v>55</v>
      </c>
      <c r="I158" s="5">
        <v>0</v>
      </c>
    </row>
    <row r="159" spans="2:9" x14ac:dyDescent="0.3">
      <c r="B159" s="5" t="s">
        <v>18</v>
      </c>
      <c r="C159" s="5">
        <v>0</v>
      </c>
      <c r="E159" s="5" t="s">
        <v>17</v>
      </c>
      <c r="F159" s="5">
        <v>0</v>
      </c>
      <c r="H159" s="5" t="s">
        <v>84</v>
      </c>
      <c r="I159" s="5">
        <v>0</v>
      </c>
    </row>
    <row r="160" spans="2:9" x14ac:dyDescent="0.3">
      <c r="B160" s="5" t="s">
        <v>16</v>
      </c>
      <c r="C160" s="5">
        <v>0</v>
      </c>
      <c r="E160" s="5" t="s">
        <v>15</v>
      </c>
      <c r="F160" s="5">
        <v>0</v>
      </c>
      <c r="H160" s="5" t="s">
        <v>82</v>
      </c>
      <c r="I160" s="5">
        <v>0</v>
      </c>
    </row>
    <row r="161" spans="2:9" x14ac:dyDescent="0.3">
      <c r="B161" s="5" t="s">
        <v>14</v>
      </c>
      <c r="C161" s="5">
        <v>0</v>
      </c>
      <c r="E161" s="5" t="s">
        <v>13</v>
      </c>
      <c r="F161" s="5">
        <v>0</v>
      </c>
      <c r="H161" s="5" t="s">
        <v>80</v>
      </c>
      <c r="I161" s="5">
        <v>0</v>
      </c>
    </row>
    <row r="162" spans="2:9" x14ac:dyDescent="0.3">
      <c r="B162" s="5" t="s">
        <v>12</v>
      </c>
      <c r="C162" s="5">
        <v>0</v>
      </c>
      <c r="E162" s="5" t="s">
        <v>11</v>
      </c>
      <c r="F162" s="5">
        <v>0</v>
      </c>
      <c r="H162" s="5" t="s">
        <v>79</v>
      </c>
      <c r="I162" s="5">
        <v>0</v>
      </c>
    </row>
    <row r="163" spans="2:9" x14ac:dyDescent="0.3">
      <c r="B163" s="5" t="s">
        <v>10</v>
      </c>
      <c r="C163" s="5">
        <v>0</v>
      </c>
      <c r="E163" s="5" t="s">
        <v>9</v>
      </c>
      <c r="F163" s="5">
        <v>0</v>
      </c>
      <c r="H163" s="5" t="s">
        <v>78</v>
      </c>
      <c r="I163" s="5">
        <v>0</v>
      </c>
    </row>
    <row r="164" spans="2:9" x14ac:dyDescent="0.3">
      <c r="B164" s="5" t="s">
        <v>8</v>
      </c>
      <c r="C164" s="5">
        <v>0</v>
      </c>
      <c r="E164" s="5" t="s">
        <v>7</v>
      </c>
      <c r="F164" s="5">
        <v>0</v>
      </c>
      <c r="H164" s="5" t="s">
        <v>77</v>
      </c>
      <c r="I164" s="5">
        <v>0</v>
      </c>
    </row>
    <row r="165" spans="2:9" x14ac:dyDescent="0.3">
      <c r="B165" s="5" t="s">
        <v>6</v>
      </c>
      <c r="C165" s="5">
        <v>0</v>
      </c>
      <c r="E165" s="5" t="s">
        <v>5</v>
      </c>
      <c r="F165" s="5">
        <v>0</v>
      </c>
      <c r="H165" s="5" t="s">
        <v>76</v>
      </c>
      <c r="I165" s="5">
        <v>0</v>
      </c>
    </row>
    <row r="166" spans="2:9" x14ac:dyDescent="0.3">
      <c r="B166" s="5" t="s">
        <v>4</v>
      </c>
      <c r="C166" s="5">
        <v>0</v>
      </c>
      <c r="E166" s="5" t="s">
        <v>3</v>
      </c>
      <c r="F166" s="5">
        <v>0</v>
      </c>
      <c r="H166" s="5" t="s">
        <v>74</v>
      </c>
      <c r="I166" s="5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k o W 4 V C Y 9 q X y j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u K C C j 5 u A T R B y i 1 9 B j N 2 z / Y G w 7 G v f d 0 Y a j F c b Y F M E 9 v 4 g H 1 B L A w Q U A A I A C A C S h b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o W 4 V C i K R 7 g O A A A A E Q A A A B M A H A B G b 3 J t d W x h c y 9 T Z W N 0 a W 9 u M S 5 t I K I Y A C i g F A A A A A A A A A A A A A A A A A A A A A A A A A A A A C t O T S 7 J z M 9 T C I b Q h t Y A U E s B A i 0 A F A A C A A g A k o W 4 V C Y 9 q X y j A A A A 9 g A A A B I A A A A A A A A A A A A A A A A A A A A A A E N v b m Z p Z y 9 Q Y W N r Y W d l L n h t b F B L A Q I t A B Q A A g A I A J K F u F Q P y u m r p A A A A O k A A A A T A A A A A A A A A A A A A A A A A O 8 A A A B b Q 2 9 u d G V u d F 9 U e X B l c 1 0 u e G 1 s U E s B A i 0 A F A A C A A g A k o W 4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k 4 1 I l H 6 T R D r c D X R B h A o 2 Q A A A A A A g A A A A A A E G Y A A A A B A A A g A A A A F 9 S x R O g y B R J 8 I e 1 y 7 3 9 R f d z E / 3 / 1 n s E 4 5 S H x o z 6 d P p U A A A A A D o A A A A A C A A A g A A A A x F v i 7 8 w c y v + I s z D / G 7 G N a 3 W e T X e s x o l r T h 5 M A t P s K 0 t Q A A A A I f x n R R f H V H x Y n 5 9 J 1 x L E S m W T 3 a m O 0 j T A R 2 2 9 j f E d X q / e m a m r J 8 Y V I D b S 0 W i l k X 2 + M K 7 3 v 3 h 3 9 i M M 8 c P V p l d J 0 w 8 L j T c j O a G 5 C Y a Y M 3 a N + M t A A A A A u X A h Y k j l 1 O b S M G i F p 4 Q g O k V E j u C 9 b U E I s X H L O a K n 3 7 + W z 9 3 q y f T p y / F d G B / k T 1 2 7 E N i Y 3 7 X 3 h w z w G L H 8 V T C 7 U g = = < / D a t a M a s h u p > 
</file>

<file path=customXml/itemProps1.xml><?xml version="1.0" encoding="utf-8"?>
<ds:datastoreItem xmlns:ds="http://schemas.openxmlformats.org/officeDocument/2006/customXml" ds:itemID="{5DBA505A-99C6-4C7C-A6E0-BA4FF0F972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eature_Selection_Results</vt:lpstr>
      <vt:lpstr>Extraction_Principal_Compone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vdeep Singh Saini</dc:creator>
  <cp:lastModifiedBy>Navdeep Singh Saini</cp:lastModifiedBy>
  <dcterms:created xsi:type="dcterms:W3CDTF">2022-05-24T21:37:56Z</dcterms:created>
  <dcterms:modified xsi:type="dcterms:W3CDTF">2022-05-25T22:05:28Z</dcterms:modified>
</cp:coreProperties>
</file>